  <m/>
    <n v="301"/>
    <m/>
    <n v="3003"/>
    <m/>
    <x v="4"/>
    <m/>
    <n v="33903000"/>
    <s v="Material de Consumo"/>
    <s v="02.1.600.1168"/>
    <s v="FMS CUSTEIO SUS"/>
    <s v="02.1.600.1168"/>
    <m/>
    <n v="225548.74"/>
    <n v="0"/>
    <n v="0"/>
    <n v="175083.08"/>
    <n v="0"/>
    <n v="175083.08"/>
    <n v="0"/>
    <n v="0"/>
    <n v="0"/>
    <n v="0"/>
    <n v="0"/>
    <n v="50465.66"/>
    <n v="0"/>
    <n v="0"/>
    <n v="0"/>
    <n v="0"/>
    <n v="0"/>
    <n v="0"/>
    <n v="0"/>
    <n v="0"/>
    <n v="0"/>
    <n v="0"/>
    <n v="0"/>
    <n v="0"/>
    <n v="0"/>
    <n v="0"/>
    <n v="0"/>
    <n v="0"/>
    <n v="0"/>
    <n v="0"/>
    <n v="0"/>
    <n v="0"/>
    <n v="0"/>
    <n v="0"/>
    <x v="2"/>
    <x v="2"/>
  </r>
  <r>
    <n v="3067590"/>
    <n v="151701"/>
    <x v="3"/>
    <d v="2024-12-03T00:00:00"/>
    <m/>
    <n v="27000"/>
    <x v="0"/>
    <m/>
    <n v="395"/>
    <n v="10"/>
    <m/>
    <x v="0"/>
    <m/>
    <n v="301"/>
    <m/>
    <n v="3003"/>
    <m/>
    <x v="4"/>
    <m/>
    <n v="33903000"/>
    <s v="Material de Consumo"/>
    <s v="02.1.600.1168"/>
    <s v="FMS CUSTEIO SUS"/>
    <s v="02.1.600.1168"/>
    <m/>
    <n v="27000"/>
    <n v="0"/>
    <n v="0"/>
    <n v="21438"/>
    <n v="0"/>
    <n v="21303.24"/>
    <n v="0"/>
    <n v="0"/>
    <n v="0"/>
    <n v="0"/>
    <n v="0"/>
    <n v="5562"/>
    <n v="0"/>
    <n v="0"/>
    <n v="0"/>
    <n v="0"/>
    <n v="0"/>
    <n v="0"/>
    <n v="0"/>
    <n v="0"/>
    <n v="0"/>
    <n v="0"/>
    <n v="0"/>
    <n v="0"/>
    <n v="0"/>
    <n v="0"/>
    <n v="0"/>
    <n v="0"/>
    <n v="0"/>
    <n v="0"/>
    <n v="0"/>
    <n v="0"/>
    <n v="0"/>
    <n v="0"/>
    <x v="2"/>
    <x v="2"/>
  </r>
  <r>
    <n v="3068774"/>
    <n v="152708"/>
    <x v="3"/>
    <d v="2024-12-04T00:00:00"/>
    <m/>
    <n v="78564"/>
    <x v="0"/>
    <m/>
    <n v="395"/>
    <n v="10"/>
    <m/>
    <x v="0"/>
    <m/>
    <n v="301"/>
    <m/>
    <n v="3003"/>
    <m/>
    <x v="4"/>
    <m/>
    <n v="33903000"/>
    <s v="Material de Consumo"/>
    <s v="02.1.600.1168"/>
    <s v="FMS CUSTEIO SUS"/>
    <s v="02.1.600.1168"/>
    <m/>
    <n v="78564"/>
    <n v="0"/>
    <n v="0"/>
    <n v="78564"/>
    <n v="0"/>
    <n v="78564"/>
    <n v="0"/>
    <n v="0"/>
    <n v="0"/>
    <n v="0"/>
    <n v="0"/>
    <n v="0"/>
    <n v="0"/>
    <n v="0"/>
    <n v="0"/>
    <n v="0"/>
    <n v="0"/>
    <n v="0"/>
    <n v="0"/>
    <n v="0"/>
    <n v="0"/>
    <n v="0"/>
    <n v="0"/>
    <n v="0"/>
    <n v="0"/>
    <n v="0"/>
    <n v="0"/>
    <n v="0"/>
    <n v="0"/>
    <n v="0"/>
    <n v="0"/>
    <n v="0"/>
    <n v="0"/>
    <n v="0"/>
    <x v="2"/>
    <x v="2"/>
  </r>
  <r>
    <n v="3070773"/>
    <n v="154514"/>
    <x v="3"/>
    <d v="2024-12-06T00:00:00"/>
    <m/>
    <n v="9120"/>
    <x v="0"/>
    <m/>
    <n v="395"/>
    <n v="10"/>
    <m/>
    <x v="0"/>
    <m/>
    <n v="301"/>
    <m/>
    <n v="3003"/>
    <m/>
    <x v="4"/>
    <m/>
    <n v="33903000"/>
    <s v="Material de Consumo"/>
    <s v="02.1.600.1168"/>
    <s v="FMS CUSTEIO SUS"/>
    <s v="02.1.600.1168"/>
    <m/>
    <n v="3800"/>
    <n v="0"/>
    <n v="0"/>
    <n v="3800"/>
    <n v="0"/>
    <n v="3800"/>
    <n v="0"/>
    <n v="0"/>
    <n v="0"/>
    <n v="0"/>
    <n v="0"/>
    <n v="0"/>
    <n v="0"/>
    <n v="0"/>
    <n v="0"/>
    <n v="0"/>
    <n v="0"/>
    <n v="0"/>
    <n v="0"/>
    <n v="0"/>
    <n v="0"/>
    <n v="0"/>
    <n v="0"/>
    <n v="0"/>
    <n v="0"/>
    <n v="0"/>
    <n v="0"/>
    <n v="0"/>
    <n v="0"/>
    <n v="0"/>
    <n v="0"/>
    <n v="0"/>
    <n v="0"/>
    <n v="0"/>
    <x v="2"/>
    <x v="2"/>
  </r>
  <r>
    <n v="3072719"/>
    <n v="156176"/>
    <x v="3"/>
    <d v="2024-12-10T00:00:00"/>
    <m/>
    <n v="468000"/>
    <x v="0"/>
    <m/>
    <n v="395"/>
    <n v="10"/>
    <m/>
    <x v="0"/>
    <m/>
    <n v="301"/>
    <m/>
    <n v="3003"/>
    <m/>
    <x v="4"/>
    <m/>
    <n v="33903000"/>
    <s v="Material de Consumo"/>
    <s v="02.1.600.1168"/>
    <s v="FMS CUSTEIO SUS"/>
    <s v="02.1.600.1168"/>
    <m/>
    <n v="468000"/>
    <n v="0"/>
    <n v="0"/>
    <n v="124665.8"/>
    <n v="0"/>
    <n v="124665.8"/>
    <n v="0"/>
    <n v="0"/>
    <n v="0"/>
    <n v="0"/>
    <n v="0"/>
    <n v="343334.2"/>
    <n v="0"/>
    <n v="0"/>
    <n v="0"/>
    <n v="0"/>
    <n v="0"/>
    <n v="0"/>
    <n v="0"/>
    <n v="0"/>
    <n v="0"/>
    <n v="0"/>
    <n v="0"/>
    <n v="0"/>
    <n v="0"/>
    <n v="0"/>
    <n v="0"/>
    <n v="0"/>
    <n v="0"/>
    <n v="0"/>
    <n v="0"/>
    <n v="0"/>
    <n v="0"/>
    <n v="0"/>
    <x v="2"/>
    <x v="2"/>
  </r>
  <r>
    <n v="3072717"/>
    <n v="156175"/>
    <x v="3"/>
    <d v="2024-12-10T00:00:00"/>
    <m/>
    <n v="288000"/>
    <x v="0"/>
    <m/>
    <n v="395"/>
    <n v="10"/>
    <m/>
    <x v="0"/>
    <m/>
    <n v="301"/>
    <m/>
    <n v="3003"/>
    <m/>
    <x v="4"/>
    <m/>
    <n v="33903000"/>
    <s v="Material de Consumo"/>
    <s v="02.1.600.1168"/>
    <s v="FMS CUSTEIO SUS"/>
    <s v="02.1.600.1168"/>
    <m/>
    <n v="288000"/>
    <n v="0"/>
    <n v="0"/>
    <n v="228672"/>
    <n v="0"/>
    <n v="228672"/>
    <n v="0"/>
    <n v="0"/>
    <n v="0"/>
    <n v="0"/>
    <n v="0"/>
    <n v="59328"/>
    <n v="0"/>
    <n v="0"/>
    <n v="0"/>
    <n v="0"/>
    <n v="0"/>
    <n v="0"/>
    <n v="0"/>
    <n v="0"/>
    <n v="0"/>
    <n v="0"/>
    <n v="0"/>
    <n v="0"/>
    <n v="0"/>
    <n v="0"/>
    <n v="0"/>
    <n v="0"/>
    <n v="0"/>
    <n v="0"/>
    <n v="0"/>
    <n v="0"/>
    <n v="0"/>
    <n v="0"/>
    <x v="2"/>
    <x v="2"/>
  </r>
  <r>
    <n v="3073940"/>
    <n v="156880"/>
    <x v="3"/>
    <d v="2024-12-16T00:00:00"/>
    <m/>
    <n v="1620"/>
    <x v="0"/>
    <m/>
    <n v="395"/>
    <n v="10"/>
    <m/>
    <x v="0"/>
    <m/>
    <n v="301"/>
    <m/>
    <n v="3003"/>
    <m/>
    <x v="4"/>
    <m/>
    <n v="33903000"/>
    <s v="Material de Consumo"/>
    <s v="02.1.600.1168"/>
    <s v="FMS CUSTEIO SUS"/>
    <s v="02.1.600.1168"/>
    <m/>
    <n v="1620"/>
    <n v="0"/>
    <n v="0"/>
    <n v="0"/>
    <n v="0"/>
    <n v="0"/>
    <n v="0"/>
    <n v="0"/>
    <n v="0"/>
    <n v="0"/>
    <n v="0"/>
    <n v="1620"/>
    <n v="0"/>
    <n v="0"/>
    <n v="0"/>
    <n v="0"/>
    <n v="0"/>
    <n v="0"/>
    <n v="0"/>
    <n v="0"/>
    <n v="0"/>
    <n v="0"/>
    <n v="0"/>
    <n v="0"/>
    <n v="0"/>
    <n v="0"/>
    <n v="0"/>
    <n v="0"/>
    <n v="0"/>
    <n v="0"/>
    <n v="0"/>
    <n v="0"/>
    <n v="0"/>
    <n v="0"/>
    <x v="2"/>
    <x v="2"/>
  </r>
  <r>
    <n v="3073997"/>
    <n v="156910"/>
    <x v="3"/>
    <d v="2024-12-16T00:00:00"/>
    <m/>
    <n v="15340"/>
    <x v="0"/>
    <m/>
    <n v="395"/>
    <n v="10"/>
    <m/>
    <x v="0"/>
    <m/>
    <n v="301"/>
    <m/>
    <n v="3003"/>
    <m/>
    <x v="4"/>
    <m/>
    <n v="33903000"/>
    <s v="Material de Consumo"/>
    <s v="02.1.600.1168"/>
    <s v="FMS CUSTEIO SUS"/>
    <s v="02.1.600.1168"/>
    <m/>
    <n v="15340"/>
    <n v="0"/>
    <n v="0"/>
    <n v="15340"/>
    <n v="0"/>
    <n v="15340"/>
    <n v="0"/>
    <n v="0"/>
    <n v="0"/>
    <n v="0"/>
    <n v="0"/>
    <n v="0"/>
    <n v="0"/>
    <n v="0"/>
    <n v="0"/>
    <n v="0"/>
    <n v="0"/>
    <n v="0"/>
    <n v="0"/>
    <n v="0"/>
    <n v="0"/>
    <n v="0"/>
    <n v="0"/>
    <n v="0"/>
    <n v="0"/>
    <n v="0"/>
    <n v="0"/>
    <n v="0"/>
    <n v="0"/>
    <n v="0"/>
    <n v="0"/>
    <n v="0"/>
    <n v="0"/>
    <n v="0"/>
    <x v="2"/>
    <x v="2"/>
  </r>
  <r>
    <n v="3077424"/>
    <n v="159906"/>
    <x v="3"/>
    <d v="2024-12-17T00:00:00"/>
    <m/>
    <n v="1170000"/>
    <x v="0"/>
    <m/>
    <n v="395"/>
    <n v="10"/>
    <m/>
    <x v="0"/>
    <m/>
    <n v="301"/>
    <m/>
    <n v="3003"/>
    <m/>
    <x v="4"/>
    <m/>
    <n v="33903000"/>
    <s v="Material de Consumo"/>
    <s v="02.1.600.1168"/>
    <s v="FMS CUSTEIO SUS"/>
    <s v="02.1.600.1168"/>
    <m/>
    <n v="1170000"/>
    <n v="0"/>
    <n v="0"/>
    <n v="1170000"/>
    <n v="0"/>
    <n v="1170000"/>
    <n v="0"/>
    <n v="0"/>
    <n v="0"/>
    <n v="0"/>
    <n v="0"/>
    <n v="0"/>
    <n v="0"/>
    <n v="0"/>
    <n v="0"/>
    <n v="0"/>
    <n v="0"/>
    <n v="0"/>
    <n v="0"/>
    <n v="0"/>
    <n v="0"/>
    <n v="0"/>
    <n v="0"/>
    <n v="0"/>
    <n v="0"/>
    <n v="0"/>
    <n v="0"/>
    <n v="0"/>
    <n v="0"/>
    <n v="0"/>
    <n v="0"/>
    <n v="0"/>
    <n v="0"/>
    <n v="0"/>
    <x v="2"/>
    <x v="2"/>
  </r>
  <r>
    <n v="3079714"/>
    <n v="161906"/>
    <x v="3"/>
    <d v="2024-12-19T00:00:00"/>
    <m/>
    <n v="278300"/>
    <x v="0"/>
    <m/>
    <n v="395"/>
    <n v="10"/>
    <m/>
    <x v="0"/>
    <m/>
    <n v="301"/>
    <m/>
    <n v="3003"/>
    <m/>
    <x v="4"/>
    <m/>
    <n v="33903000"/>
    <s v="Material de Consumo"/>
    <s v="02.1.600.1168"/>
    <s v="FMS CUSTEIO SUS"/>
    <s v="02.1.600.1168"/>
    <m/>
    <n v="278300"/>
    <n v="0"/>
    <n v="0"/>
    <n v="278300"/>
    <n v="0"/>
    <n v="278300"/>
    <n v="0"/>
    <n v="0"/>
    <n v="0"/>
    <n v="0"/>
    <n v="0"/>
    <n v="0"/>
    <n v="0"/>
    <n v="0"/>
    <n v="0"/>
    <n v="0"/>
    <n v="0"/>
    <n v="0"/>
    <n v="0"/>
    <n v="0"/>
    <n v="0"/>
    <n v="0"/>
    <n v="0"/>
    <n v="0"/>
    <n v="0"/>
    <n v="0"/>
    <n v="0"/>
    <n v="0"/>
    <n v="0"/>
    <n v="0"/>
    <n v="0"/>
    <n v="0"/>
    <n v="0"/>
    <n v="0"/>
    <x v="2"/>
    <x v="2"/>
  </r>
  <r>
    <n v="3079733"/>
    <n v="161921"/>
    <x v="3"/>
    <d v="2024-12-19T00:00:00"/>
    <m/>
    <n v="10200"/>
    <x v="0"/>
    <m/>
    <n v="395"/>
    <n v="10"/>
    <m/>
    <x v="0"/>
    <m/>
    <n v="301"/>
    <m/>
    <n v="3003"/>
    <m/>
    <x v="4"/>
    <m/>
    <n v="33903000"/>
    <s v="Material de Consumo"/>
    <s v="02.1.600.1168"/>
    <s v="FMS CUSTEIO SUS"/>
    <s v="02.1.600.1168"/>
    <m/>
    <n v="10200"/>
    <n v="0"/>
    <n v="0"/>
    <n v="10200"/>
    <n v="0"/>
    <n v="10200"/>
    <n v="0"/>
    <n v="0"/>
    <n v="0"/>
    <n v="0"/>
    <n v="0"/>
    <n v="0"/>
    <n v="0"/>
    <n v="0"/>
    <n v="0"/>
    <n v="0"/>
    <n v="0"/>
    <n v="0"/>
    <n v="0"/>
    <n v="0"/>
    <n v="0"/>
    <n v="0"/>
    <n v="0"/>
    <n v="0"/>
    <n v="0"/>
    <n v="0"/>
    <n v="0"/>
    <n v="0"/>
    <n v="0"/>
    <n v="0"/>
    <n v="0"/>
    <n v="0"/>
    <n v="0"/>
    <n v="0"/>
    <x v="2"/>
    <x v="2"/>
  </r>
  <r>
    <n v="3079977"/>
    <n v="162106"/>
    <x v="3"/>
    <d v="2024-12-19T00:00:00"/>
    <m/>
    <n v="1160800"/>
    <x v="0"/>
    <m/>
    <n v="395"/>
    <n v="10"/>
    <m/>
    <x v="0"/>
    <m/>
    <n v="301"/>
    <m/>
    <n v="3003"/>
    <m/>
    <x v="4"/>
    <m/>
    <n v="33903000"/>
    <s v="Material de Consumo"/>
    <s v="02.1.600.1168"/>
    <s v="FMS CUSTEIO SUS"/>
    <s v="02.1.600.1168"/>
    <m/>
    <n v="1160800"/>
    <n v="0"/>
    <n v="0"/>
    <n v="1160800"/>
    <n v="0"/>
    <n v="1160800"/>
    <n v="0"/>
    <n v="0"/>
    <n v="0"/>
    <n v="0"/>
    <n v="0"/>
    <n v="0"/>
    <n v="0"/>
    <n v="0"/>
    <n v="0"/>
    <n v="0"/>
    <n v="0"/>
    <n v="0"/>
    <n v="0"/>
    <n v="0"/>
    <n v="0"/>
    <n v="0"/>
    <n v="0"/>
    <n v="0"/>
    <n v="0"/>
    <n v="0"/>
    <n v="0"/>
    <n v="0"/>
    <n v="0"/>
    <n v="0"/>
    <n v="0"/>
    <n v="0"/>
    <n v="0"/>
    <n v="0"/>
    <x v="2"/>
    <x v="2"/>
  </r>
  <r>
    <n v="3080025"/>
    <n v="162137"/>
    <x v="3"/>
    <d v="2024-12-19T00:00:00"/>
    <m/>
    <n v="9794.7999999999993"/>
    <x v="0"/>
    <m/>
    <n v="395"/>
    <n v="10"/>
    <m/>
    <x v="0"/>
    <m/>
    <n v="301"/>
    <m/>
    <n v="3003"/>
    <m/>
    <x v="4"/>
    <m/>
    <n v="33903000"/>
    <s v="Material de Consumo"/>
    <s v="02.1.600.1168"/>
    <s v="FMS CUSTEIO SUS"/>
    <s v="02.1.600.1168"/>
    <m/>
    <n v="9794.7999999999993"/>
    <n v="0"/>
    <n v="0"/>
    <n v="9794.7999999999993"/>
    <n v="0"/>
    <n v="9794.7999999999993"/>
    <n v="0"/>
    <n v="0"/>
    <n v="0"/>
    <n v="0"/>
    <n v="0"/>
    <n v="0"/>
    <n v="0"/>
    <n v="0"/>
    <n v="0"/>
    <n v="0"/>
    <n v="0"/>
    <n v="0"/>
    <n v="0"/>
    <n v="0"/>
    <n v="0"/>
    <n v="0"/>
    <n v="0"/>
    <n v="0"/>
    <n v="0"/>
    <n v="0"/>
    <n v="0"/>
    <n v="0"/>
    <n v="0"/>
    <n v="0"/>
    <n v="0"/>
    <n v="0"/>
    <n v="0"/>
    <n v="0"/>
    <x v="2"/>
    <x v="2"/>
  </r>
  <r>
    <n v="3080010"/>
    <n v="162126"/>
    <x v="3"/>
    <d v="2024-12-19T00:00:00"/>
    <m/>
    <n v="14053"/>
    <x v="0"/>
    <m/>
    <n v="395"/>
    <n v="10"/>
    <m/>
    <x v="0"/>
    <m/>
    <n v="301"/>
    <m/>
    <n v="3003"/>
    <m/>
    <x v="4"/>
    <m/>
    <n v="33903000"/>
    <s v="Material de Consumo"/>
    <s v="02.1.600.1168"/>
    <s v="FMS CUSTEIO SUS"/>
    <s v="02.1.600.1168"/>
    <m/>
    <n v="14053"/>
    <n v="0"/>
    <n v="0"/>
    <n v="14053"/>
    <n v="0"/>
    <n v="14053"/>
    <n v="0"/>
    <n v="0"/>
    <n v="0"/>
    <n v="0"/>
    <n v="0"/>
    <n v="0"/>
    <n v="0"/>
    <n v="0"/>
    <n v="0"/>
    <n v="0"/>
    <n v="0"/>
    <n v="0"/>
    <n v="0"/>
    <n v="0"/>
    <n v="0"/>
    <n v="0"/>
    <n v="0"/>
    <n v="0"/>
    <n v="0"/>
    <n v="0"/>
    <n v="0"/>
    <n v="0"/>
    <n v="0"/>
    <n v="0"/>
    <n v="0"/>
    <n v="0"/>
    <n v="0"/>
    <n v="0"/>
    <x v="2"/>
    <x v="2"/>
  </r>
  <r>
    <n v="3080118"/>
    <n v="162205"/>
    <x v="3"/>
    <d v="2024-12-20T00:00:00"/>
    <m/>
    <n v="751311"/>
    <x v="0"/>
    <m/>
    <n v="395"/>
    <n v="10"/>
    <m/>
    <x v="0"/>
    <m/>
    <n v="301"/>
    <m/>
    <n v="3003"/>
    <m/>
    <x v="4"/>
    <m/>
    <n v="33903000"/>
    <s v="Material de Consumo"/>
    <s v="02.1.600.1168"/>
    <s v="FMS CUSTEIO SUS"/>
    <s v="02.1.600.1168"/>
    <m/>
    <n v="751311"/>
    <n v="0"/>
    <n v="0"/>
    <n v="751311"/>
    <n v="0"/>
    <n v="751311"/>
    <n v="0"/>
    <n v="0"/>
    <n v="0"/>
    <n v="0"/>
    <n v="0"/>
    <n v="0"/>
    <n v="0"/>
    <n v="0"/>
    <n v="0"/>
    <n v="0"/>
    <n v="0"/>
    <n v="0"/>
    <n v="0"/>
    <n v="0"/>
    <n v="0"/>
    <n v="0"/>
    <n v="0"/>
    <n v="0"/>
    <n v="0"/>
    <n v="0"/>
    <n v="0"/>
    <n v="0"/>
    <n v="0"/>
    <n v="0"/>
    <n v="0"/>
    <n v="0"/>
    <n v="0"/>
    <n v="0"/>
    <x v="2"/>
    <x v="2"/>
  </r>
  <r>
    <n v="3080139"/>
    <n v="162220"/>
    <x v="3"/>
    <d v="2024-12-20T00:00:00"/>
    <m/>
    <n v="110600"/>
    <x v="0"/>
    <m/>
    <n v="395"/>
    <n v="10"/>
    <m/>
    <x v="0"/>
    <m/>
    <n v="301"/>
    <m/>
    <n v="3003"/>
    <m/>
    <x v="4"/>
    <m/>
    <n v="33903000"/>
    <s v="Material de Consumo"/>
    <s v="02.1.600.1168"/>
    <s v="FMS CUSTEIO SUS"/>
    <s v="02.1.600.1168"/>
    <m/>
    <n v="110600"/>
    <n v="0"/>
    <n v="0"/>
    <n v="0"/>
    <n v="0"/>
    <n v="0"/>
    <n v="0"/>
    <n v="0"/>
    <n v="0"/>
    <n v="0"/>
    <n v="0"/>
    <n v="110600"/>
    <n v="0"/>
    <n v="0"/>
    <n v="0"/>
    <n v="0"/>
    <n v="0"/>
    <n v="0"/>
    <n v="0"/>
    <n v="0"/>
    <n v="0"/>
    <n v="0"/>
    <n v="0"/>
    <n v="0"/>
    <n v="0"/>
    <n v="0"/>
    <n v="0"/>
    <n v="0"/>
    <n v="0"/>
    <n v="0"/>
    <n v="0"/>
    <n v="0"/>
    <n v="0"/>
    <n v="0"/>
    <x v="2"/>
    <x v="2"/>
  </r>
  <r>
    <n v="3080189"/>
    <n v="162260"/>
    <x v="3"/>
    <d v="2024-12-20T00:00:00"/>
    <m/>
    <n v="449550"/>
    <x v="0"/>
    <m/>
    <n v="395"/>
    <n v="10"/>
    <m/>
    <x v="0"/>
    <m/>
    <n v="301"/>
    <m/>
    <n v="3003"/>
    <m/>
    <x v="4"/>
    <m/>
    <n v="33903000"/>
    <s v="Material de Consumo"/>
    <s v="02.1.600.1168"/>
    <s v="FMS CUSTEIO SUS"/>
    <s v="02.1.600.1168"/>
    <m/>
    <n v="449550"/>
    <n v="0"/>
    <n v="0"/>
    <n v="449550"/>
    <n v="0"/>
    <n v="449550"/>
    <n v="0"/>
    <n v="0"/>
    <n v="0"/>
    <n v="0"/>
    <n v="0"/>
    <n v="0"/>
    <n v="0"/>
    <n v="0"/>
    <n v="0"/>
    <n v="0"/>
    <n v="0"/>
    <n v="0"/>
    <n v="0"/>
    <n v="0"/>
    <n v="0"/>
    <n v="0"/>
    <n v="0"/>
    <n v="0"/>
    <n v="0"/>
    <n v="0"/>
    <n v="0"/>
    <n v="0"/>
    <n v="0"/>
    <n v="0"/>
    <n v="0"/>
    <n v="0"/>
    <n v="0"/>
    <n v="0"/>
    <x v="2"/>
    <x v="2"/>
  </r>
  <r>
    <n v="3080234"/>
    <n v="162294"/>
    <x v="3"/>
    <d v="2024-12-20T00:00:00"/>
    <m/>
    <n v="145250"/>
    <x v="0"/>
    <m/>
    <n v="395"/>
    <n v="10"/>
    <m/>
    <x v="0"/>
    <m/>
    <n v="301"/>
    <m/>
    <n v="3003"/>
    <m/>
    <x v="4"/>
    <m/>
    <n v="33903000"/>
    <s v="Material de Consumo"/>
    <s v="02.1.600.1168"/>
    <s v="FMS CUSTEIO SUS"/>
    <s v="02.1.600.1168"/>
    <m/>
    <n v="145250"/>
    <n v="0"/>
    <n v="0"/>
    <n v="145250"/>
    <n v="0"/>
    <n v="145250"/>
    <n v="0"/>
    <n v="0"/>
    <n v="0"/>
    <n v="0"/>
    <n v="0"/>
    <n v="0"/>
    <n v="0"/>
    <n v="0"/>
    <n v="0"/>
    <n v="0"/>
    <n v="0"/>
    <n v="0"/>
    <n v="0"/>
    <n v="0"/>
    <n v="0"/>
    <n v="0"/>
    <n v="0"/>
    <n v="0"/>
    <n v="0"/>
    <n v="0"/>
    <n v="0"/>
    <n v="0"/>
    <n v="0"/>
    <n v="0"/>
    <n v="0"/>
    <n v="0"/>
    <n v="0"/>
    <n v="0"/>
    <x v="2"/>
    <x v="2"/>
  </r>
  <r>
    <n v="3081615"/>
    <n v="163383"/>
    <x v="3"/>
    <d v="2024-12-23T00:00:00"/>
    <m/>
    <n v="149850"/>
    <x v="0"/>
    <m/>
    <n v="395"/>
    <n v="10"/>
    <m/>
    <x v="0"/>
    <m/>
    <n v="301"/>
    <m/>
    <n v="3003"/>
    <m/>
    <x v="4"/>
    <m/>
    <n v="33903000"/>
    <s v="Material de Consumo"/>
    <s v="02.1.600.1168"/>
    <s v="FMS CUSTEIO SUS"/>
    <s v="02.1.600.1168"/>
    <m/>
    <n v="149850"/>
    <n v="0"/>
    <n v="0"/>
    <n v="149850"/>
    <n v="0"/>
    <n v="149850"/>
    <n v="0"/>
    <n v="0"/>
    <n v="0"/>
    <n v="0"/>
    <n v="0"/>
    <n v="0"/>
    <n v="0"/>
    <n v="0"/>
    <n v="0"/>
    <n v="0"/>
    <n v="0"/>
    <n v="0"/>
    <n v="0"/>
    <n v="0"/>
    <n v="0"/>
    <n v="0"/>
    <n v="0"/>
    <n v="0"/>
    <n v="0"/>
    <n v="0"/>
    <n v="0"/>
    <n v="0"/>
    <n v="0"/>
    <n v="0"/>
    <n v="0"/>
    <n v="0"/>
    <n v="0"/>
    <n v="0"/>
    <x v="2"/>
    <x v="2"/>
  </r>
  <r>
    <n v="3082499"/>
    <n v="164039"/>
    <x v="3"/>
    <d v="2024-12-26T00:00:00"/>
    <m/>
    <n v="2102.1"/>
    <x v="0"/>
    <m/>
    <n v="395"/>
    <n v="10"/>
    <m/>
    <x v="0"/>
    <m/>
    <n v="301"/>
    <m/>
    <n v="3003"/>
    <m/>
    <x v="4"/>
    <m/>
    <n v="33903000"/>
    <s v="Material de Consumo"/>
    <s v="02.1.600.1168"/>
    <s v="FMS CUSTEIO SUS"/>
    <s v="02.1.600.1168"/>
    <m/>
    <n v="2102.1"/>
    <n v="0"/>
    <n v="0"/>
    <n v="2102.1"/>
    <n v="0"/>
    <n v="2102.1"/>
    <n v="0"/>
    <n v="0"/>
    <n v="0"/>
    <n v="0"/>
    <n v="0"/>
    <n v="0"/>
    <n v="0"/>
    <n v="0"/>
    <n v="0"/>
    <n v="0"/>
    <n v="0"/>
    <n v="0"/>
    <n v="0"/>
    <n v="0"/>
    <n v="0"/>
    <n v="0"/>
    <n v="0"/>
    <n v="0"/>
    <n v="0"/>
    <n v="0"/>
    <n v="0"/>
    <n v="0"/>
    <n v="0"/>
    <n v="0"/>
    <n v="0"/>
    <n v="0"/>
    <n v="0"/>
    <n v="0"/>
    <x v="2"/>
    <x v="2"/>
  </r>
  <r>
    <n v="3083777"/>
    <n v="165115"/>
    <x v="3"/>
    <d v="2024-12-27T00:00:00"/>
    <m/>
    <n v="146160"/>
    <x v="0"/>
    <m/>
    <n v="395"/>
    <n v="10"/>
    <m/>
    <x v="0"/>
    <m/>
    <n v="302"/>
    <m/>
    <n v="3026"/>
    <m/>
    <x v="2"/>
    <m/>
    <n v="33903000"/>
    <s v="Material de Consumo"/>
    <s v="02.1.600.1168"/>
    <s v="FMS CUSTEIO SUS"/>
    <s v="02.1.600.1168"/>
    <m/>
    <n v="146160"/>
    <n v="0"/>
    <n v="0"/>
    <n v="146160"/>
    <n v="0"/>
    <n v="146160"/>
    <n v="0"/>
    <n v="0"/>
    <n v="0"/>
    <n v="0"/>
    <n v="0"/>
    <n v="0"/>
    <n v="0"/>
    <n v="0"/>
    <n v="0"/>
    <n v="0"/>
    <n v="0"/>
    <n v="0"/>
    <n v="0"/>
    <n v="0"/>
    <n v="0"/>
    <n v="0"/>
    <n v="0"/>
    <n v="0"/>
    <n v="0"/>
    <n v="0"/>
    <n v="0"/>
    <n v="0"/>
    <n v="0"/>
    <n v="0"/>
    <n v="0"/>
    <n v="0"/>
    <n v="0"/>
    <n v="0"/>
    <x v="2"/>
    <x v="2"/>
  </r>
  <r>
    <n v="3083836"/>
    <n v="165159"/>
    <x v="3"/>
    <d v="2024-12-27T00:00:00"/>
    <m/>
    <n v="8232"/>
    <x v="0"/>
    <m/>
    <n v="395"/>
    <n v="10"/>
    <m/>
    <x v="0"/>
    <m/>
    <n v="302"/>
    <m/>
    <n v="3026"/>
    <m/>
    <x v="2"/>
    <m/>
    <n v="33903000"/>
    <s v="Material de Consumo"/>
    <s v="02.1.600.1168"/>
    <s v="FMS CUSTEIO SUS"/>
    <s v="02.1.600.1168"/>
    <m/>
    <n v="8232"/>
    <n v="0"/>
    <n v="0"/>
    <n v="8232"/>
    <n v="0"/>
    <n v="8232"/>
    <n v="0"/>
    <n v="0"/>
    <n v="0"/>
    <n v="0"/>
    <n v="0"/>
    <n v="0"/>
    <n v="0"/>
    <n v="0"/>
    <n v="0"/>
    <n v="0"/>
    <n v="0"/>
    <n v="0"/>
    <n v="0"/>
    <n v="0"/>
    <n v="0"/>
    <n v="0"/>
    <n v="0"/>
    <n v="0"/>
    <n v="0"/>
    <n v="0"/>
    <n v="0"/>
    <n v="0"/>
    <n v="0"/>
    <n v="0"/>
    <n v="0"/>
    <n v="0"/>
    <n v="0"/>
    <n v="0"/>
    <x v="2"/>
    <x v="2"/>
  </r>
  <r>
    <n v="3083893"/>
    <n v="165214"/>
    <x v="3"/>
    <d v="2024-12-27T00:00:00"/>
    <m/>
    <n v="2562"/>
    <x v="0"/>
    <m/>
    <n v="395"/>
    <n v="10"/>
    <m/>
    <x v="0"/>
    <m/>
    <n v="302"/>
    <m/>
    <n v="3026"/>
    <m/>
    <x v="2"/>
    <m/>
    <n v="33903000"/>
    <s v="Material de Consumo"/>
    <s v="02.1.600.1168"/>
    <s v="FMS CUSTEIO SUS"/>
    <s v="02.1.600.1168"/>
    <m/>
    <n v="2562"/>
    <n v="0"/>
    <n v="0"/>
    <n v="2562"/>
    <n v="0"/>
    <n v="2562"/>
    <n v="0"/>
    <n v="0"/>
    <n v="0"/>
    <n v="0"/>
    <n v="0"/>
    <n v="0"/>
    <n v="0"/>
    <n v="0"/>
    <n v="0"/>
    <n v="0"/>
    <n v="0"/>
    <n v="0"/>
    <n v="0"/>
    <n v="0"/>
    <n v="0"/>
    <n v="0"/>
    <n v="0"/>
    <n v="0"/>
    <n v="0"/>
    <n v="0"/>
    <n v="0"/>
    <n v="0"/>
    <n v="0"/>
    <n v="0"/>
    <n v="0"/>
    <n v="0"/>
    <n v="0"/>
    <n v="0"/>
    <x v="2"/>
    <x v="2"/>
  </r>
  <r>
    <n v="3084050"/>
    <n v="165357"/>
    <x v="3"/>
    <d v="2024-12-27T00:00:00"/>
    <m/>
    <n v="12653.22"/>
    <x v="0"/>
    <m/>
    <n v="395"/>
    <n v="10"/>
    <m/>
    <x v="0"/>
    <m/>
    <n v="302"/>
    <m/>
    <n v="3026"/>
    <m/>
    <x v="2"/>
    <m/>
    <n v="33903000"/>
    <s v="Material de Consumo"/>
    <s v="02.1.600.1168"/>
    <s v="FMS CUSTEIO SUS"/>
    <s v="02.1.600.1168"/>
    <m/>
    <n v="12653.22"/>
    <n v="0"/>
    <n v="0"/>
    <n v="12653.22"/>
    <n v="0"/>
    <n v="12653.22"/>
    <n v="0"/>
    <n v="0"/>
    <n v="0"/>
    <n v="0"/>
    <n v="0"/>
    <n v="0"/>
    <n v="0"/>
    <n v="0"/>
    <n v="0"/>
    <n v="0"/>
    <n v="0"/>
    <n v="0"/>
    <n v="0"/>
    <n v="0"/>
    <n v="0"/>
    <n v="0"/>
    <n v="0"/>
    <n v="0"/>
    <n v="0"/>
    <n v="0"/>
    <n v="0"/>
    <n v="0"/>
    <n v="0"/>
    <n v="0"/>
    <n v="0"/>
    <n v="0"/>
    <n v="0"/>
    <n v="0"/>
    <x v="2"/>
    <x v="2"/>
  </r>
  <r>
    <n v="3084219"/>
    <n v="165425"/>
    <x v="3"/>
    <d v="2024-12-27T00:00:00"/>
    <m/>
    <n v="108679.1"/>
    <x v="0"/>
    <m/>
    <n v="395"/>
    <n v="10"/>
    <m/>
    <x v="0"/>
    <m/>
    <n v="302"/>
    <m/>
    <n v="3026"/>
    <m/>
    <x v="2"/>
    <m/>
    <n v="33903000"/>
    <s v="Material de Consumo"/>
    <s v="02.1.600.1168"/>
    <s v="FMS CUSTEIO SUS"/>
    <s v="02.1.600.1168"/>
    <m/>
    <n v="108679.1"/>
    <n v="0"/>
    <n v="0"/>
    <n v="108679.1"/>
    <n v="0"/>
    <n v="108679.1"/>
    <n v="0"/>
    <n v="0"/>
    <n v="0"/>
    <n v="0"/>
    <n v="0"/>
    <n v="0"/>
    <n v="0"/>
    <n v="0"/>
    <n v="0"/>
    <n v="0"/>
    <n v="0"/>
    <n v="0"/>
    <n v="0"/>
    <n v="0"/>
    <n v="0"/>
    <n v="0"/>
    <n v="0"/>
    <n v="0"/>
    <n v="0"/>
    <n v="0"/>
    <n v="0"/>
    <n v="0"/>
    <n v="0"/>
    <n v="0"/>
    <n v="0"/>
    <n v="0"/>
    <n v="0"/>
    <n v="0"/>
    <x v="2"/>
    <x v="2"/>
  </r>
  <r>
    <n v="2984054"/>
    <n v="81739"/>
    <x v="3"/>
    <d v="2024-07-02T00:00:00"/>
    <m/>
    <n v="289000"/>
    <x v="0"/>
    <m/>
    <n v="395"/>
    <n v="10"/>
    <m/>
    <x v="0"/>
    <m/>
    <n v="302"/>
    <m/>
    <n v="3026"/>
    <m/>
    <x v="2"/>
    <m/>
    <n v="33903000"/>
    <s v="Material de Consumo"/>
    <s v="02.1.600.1168"/>
    <s v="FMS CUSTEIO SUS"/>
    <s v="02.1.600.1168"/>
    <m/>
    <n v="231200"/>
    <n v="0"/>
    <n v="0"/>
    <n v="57800"/>
    <n v="0"/>
    <n v="57800"/>
    <n v="0"/>
    <n v="0"/>
    <n v="0"/>
    <n v="0"/>
    <n v="0"/>
    <n v="173400"/>
    <n v="0"/>
    <n v="0"/>
    <n v="0"/>
    <n v="0"/>
    <n v="0"/>
    <n v="0"/>
    <n v="0"/>
    <n v="0"/>
    <n v="0"/>
    <n v="0"/>
    <n v="0"/>
    <n v="0"/>
    <n v="0"/>
    <n v="0"/>
    <n v="0"/>
    <n v="0"/>
    <n v="0"/>
    <n v="0"/>
    <n v="0"/>
    <n v="0"/>
    <n v="0"/>
    <n v="0"/>
    <x v="2"/>
    <x v="2"/>
  </r>
  <r>
    <n v="2984064"/>
    <n v="81748"/>
    <x v="3"/>
    <d v="2024-07-02T00:00:00"/>
    <m/>
    <n v="30004"/>
    <x v="0"/>
    <m/>
    <n v="395"/>
    <n v="10"/>
    <m/>
    <x v="0"/>
    <m/>
    <n v="302"/>
    <m/>
    <n v="3026"/>
    <m/>
    <x v="2"/>
    <m/>
    <n v="33903000"/>
    <s v="Material de Consumo"/>
    <s v="02.1.600.1168"/>
    <s v="FMS CUSTEIO SUS"/>
    <s v="02.1.600.1168"/>
    <m/>
    <n v="20267.099999999999"/>
    <n v="0"/>
    <n v="0"/>
    <n v="7755.8"/>
    <n v="0"/>
    <n v="7755.8"/>
    <n v="0"/>
    <n v="0"/>
    <n v="0"/>
    <n v="0"/>
    <n v="0"/>
    <n v="12511.3"/>
    <n v="0"/>
    <n v="0"/>
    <n v="0"/>
    <n v="0"/>
    <n v="0"/>
    <n v="0"/>
    <n v="0"/>
    <n v="0"/>
    <n v="0"/>
    <n v="0"/>
    <n v="0"/>
    <n v="0"/>
    <n v="0"/>
    <n v="0"/>
    <n v="0"/>
    <n v="0"/>
    <n v="0"/>
    <n v="0"/>
    <n v="0"/>
    <n v="0"/>
    <n v="0"/>
    <n v="0"/>
    <x v="2"/>
    <x v="2"/>
  </r>
  <r>
    <n v="2984107"/>
    <n v="81783"/>
    <x v="3"/>
    <d v="2024-07-02T00:00:00"/>
    <m/>
    <n v="89340"/>
    <x v="0"/>
    <m/>
    <n v="395"/>
    <n v="10"/>
    <m/>
    <x v="0"/>
    <m/>
    <n v="302"/>
    <m/>
    <n v="3026"/>
    <m/>
    <x v="2"/>
    <m/>
    <n v="33903000"/>
    <s v="Material de Consumo"/>
    <s v="02.1.600.1168"/>
    <s v="FMS CUSTEIO SUS"/>
    <s v="02.1.600.1168"/>
    <m/>
    <n v="19920"/>
    <n v="0"/>
    <n v="0"/>
    <n v="11550"/>
    <n v="0"/>
    <n v="11550"/>
    <n v="0"/>
    <n v="0"/>
    <n v="0"/>
    <n v="0"/>
    <n v="0"/>
    <n v="8370"/>
    <n v="0"/>
    <n v="0"/>
    <n v="0"/>
    <n v="0"/>
    <n v="0"/>
    <n v="0"/>
    <n v="0"/>
    <n v="0"/>
    <n v="0"/>
    <n v="0"/>
    <n v="0"/>
    <n v="0"/>
    <n v="0"/>
    <n v="0"/>
    <n v="0"/>
    <n v="0"/>
    <n v="0"/>
    <n v="0"/>
    <n v="0"/>
    <n v="0"/>
    <n v="0"/>
    <n v="0"/>
    <x v="2"/>
    <x v="2"/>
  </r>
  <r>
    <n v="2984139"/>
    <n v="81806"/>
    <x v="3"/>
    <d v="2024-07-02T00:00:00"/>
    <m/>
    <n v="251945.5"/>
    <x v="0"/>
    <m/>
    <n v="395"/>
    <n v="10"/>
    <m/>
    <x v="0"/>
    <m/>
    <n v="302"/>
    <m/>
    <n v="3026"/>
    <m/>
    <x v="2"/>
    <m/>
    <n v="33903000"/>
    <s v="Material de Consumo"/>
    <s v="02.1.600.1168"/>
    <s v="FMS CUSTEIO SUS"/>
    <s v="02.1.600.1168"/>
    <m/>
    <n v="6569.06"/>
    <n v="0"/>
    <n v="0"/>
    <n v="2577"/>
    <n v="0"/>
    <n v="2577"/>
    <n v="0"/>
    <n v="0"/>
    <n v="0"/>
    <n v="0"/>
    <n v="0"/>
    <n v="3992.06"/>
    <n v="0"/>
    <n v="0"/>
    <n v="0"/>
    <n v="0"/>
    <n v="0"/>
    <n v="0"/>
    <n v="0"/>
    <n v="0"/>
    <n v="0"/>
    <n v="0"/>
    <n v="0"/>
    <n v="0"/>
    <n v="0"/>
    <n v="0"/>
    <n v="0"/>
    <n v="0"/>
    <n v="0"/>
    <n v="0"/>
    <n v="0"/>
    <n v="0"/>
    <n v="0"/>
    <n v="0"/>
    <x v="2"/>
    <x v="2"/>
  </r>
  <r>
    <n v="2985243"/>
    <n v="82503"/>
    <x v="3"/>
    <d v="2024-07-03T00:00:00"/>
    <m/>
    <n v="550000"/>
    <x v="0"/>
    <m/>
    <n v="395"/>
    <n v="10"/>
    <m/>
    <x v="0"/>
    <m/>
    <n v="302"/>
    <m/>
    <n v="3026"/>
    <m/>
    <x v="2"/>
    <m/>
    <n v="33903000"/>
    <s v="Material de Consumo"/>
    <s v="02.1.600.1168"/>
    <s v="FMS CUSTEIO SUS"/>
    <s v="02.1.600.1168"/>
    <m/>
    <n v="93500"/>
    <n v="0"/>
    <n v="0"/>
    <n v="44000"/>
    <n v="0"/>
    <n v="44000"/>
    <n v="0"/>
    <n v="0"/>
    <n v="0"/>
    <n v="0"/>
    <n v="0"/>
    <n v="49500"/>
    <n v="0"/>
    <n v="0"/>
    <n v="0"/>
    <n v="0"/>
    <n v="0"/>
    <n v="0"/>
    <n v="0"/>
    <n v="0"/>
    <n v="0"/>
    <n v="0"/>
    <n v="0"/>
    <n v="0"/>
    <n v="0"/>
    <n v="0"/>
    <n v="0"/>
    <n v="0"/>
    <n v="0"/>
    <n v="0"/>
    <n v="0"/>
    <n v="0"/>
    <n v="0"/>
    <n v="0"/>
    <x v="2"/>
    <x v="2"/>
  </r>
  <r>
    <n v="2985393"/>
    <n v="82625"/>
    <x v="3"/>
    <d v="2024-07-03T00:00:00"/>
    <m/>
    <n v="25700"/>
    <x v="0"/>
    <m/>
    <n v="395"/>
    <n v="10"/>
    <m/>
    <x v="0"/>
    <m/>
    <n v="302"/>
    <m/>
    <n v="3026"/>
    <m/>
    <x v="2"/>
    <m/>
    <n v="33903000"/>
    <s v="Material de Consumo"/>
    <s v="02.1.600.1168"/>
    <s v="FMS CUSTEIO SUS"/>
    <s v="02.1.600.1168"/>
    <m/>
    <n v="0"/>
    <n v="0"/>
    <n v="5140"/>
    <n v="0"/>
    <n v="0"/>
    <n v="0"/>
    <n v="0"/>
    <n v="0"/>
    <n v="0"/>
    <n v="0"/>
    <n v="0"/>
    <n v="0"/>
    <n v="0"/>
    <n v="0"/>
    <n v="0"/>
    <n v="0"/>
    <n v="0"/>
    <n v="0"/>
    <n v="0"/>
    <n v="0"/>
    <n v="0"/>
    <n v="0"/>
    <n v="0"/>
    <n v="0"/>
    <n v="0"/>
    <n v="0"/>
    <n v="0"/>
    <n v="0"/>
    <n v="0"/>
    <n v="0"/>
    <n v="0"/>
    <n v="0"/>
    <n v="0"/>
    <n v="0"/>
    <x v="2"/>
    <x v="2"/>
  </r>
  <r>
    <n v="2985438"/>
    <n v="82665"/>
    <x v="3"/>
    <d v="2024-07-03T00:00:00"/>
    <m/>
    <n v="38400"/>
    <x v="0"/>
    <m/>
    <n v="395"/>
    <n v="10"/>
    <m/>
    <x v="0"/>
    <m/>
    <n v="302"/>
    <m/>
    <n v="3026"/>
    <m/>
    <x v="2"/>
    <m/>
    <n v="33903000"/>
    <s v="Material de Consumo"/>
    <s v="02.1.600.1168"/>
    <s v="FMS CUSTEIO SUS"/>
    <s v="02.1.600.1168"/>
    <m/>
    <n v="3600"/>
    <n v="0"/>
    <n v="0"/>
    <n v="0"/>
    <n v="0"/>
    <n v="0"/>
    <n v="0"/>
    <n v="0"/>
    <n v="0"/>
    <n v="0"/>
    <n v="0"/>
    <n v="3600"/>
    <n v="0"/>
    <n v="0"/>
    <n v="0"/>
    <n v="0"/>
    <n v="0"/>
    <n v="0"/>
    <n v="0"/>
    <n v="0"/>
    <n v="0"/>
    <n v="0"/>
    <n v="0"/>
    <n v="0"/>
    <n v="0"/>
    <n v="0"/>
    <n v="0"/>
    <n v="0"/>
    <n v="0"/>
    <n v="0"/>
    <n v="0"/>
    <n v="0"/>
    <n v="0"/>
    <n v="0"/>
    <x v="2"/>
    <x v="2"/>
  </r>
  <r>
    <n v="2985509"/>
    <n v="82731"/>
    <x v="3"/>
    <d v="2024-07-03T00:00:00"/>
    <m/>
    <n v="999020"/>
    <x v="0"/>
    <m/>
    <n v="395"/>
    <n v="10"/>
    <m/>
    <x v="0"/>
    <m/>
    <n v="302"/>
    <m/>
    <n v="3026"/>
    <m/>
    <x v="2"/>
    <m/>
    <n v="33903000"/>
    <s v="Material de Consumo"/>
    <s v="02.1.600.1168"/>
    <s v="FMS CUSTEIO SUS"/>
    <s v="02.1.600.1168"/>
    <m/>
    <n v="0"/>
    <n v="0"/>
    <n v="581020"/>
    <n v="0"/>
    <n v="0"/>
    <n v="0"/>
    <n v="0"/>
    <n v="0"/>
    <n v="0"/>
    <n v="581020"/>
    <n v="0"/>
    <n v="0"/>
    <n v="0"/>
    <n v="0"/>
    <n v="0"/>
    <n v="0"/>
    <n v="0"/>
    <n v="0"/>
    <n v="0"/>
    <n v="0"/>
    <n v="0"/>
    <n v="0"/>
    <n v="0"/>
    <n v="0"/>
    <n v="0"/>
    <n v="0"/>
    <n v="0"/>
    <n v="0"/>
    <n v="0"/>
    <n v="0"/>
    <n v="0"/>
    <n v="0"/>
    <n v="0"/>
    <n v="0"/>
    <x v="2"/>
    <x v="2"/>
  </r>
  <r>
    <n v="2986095"/>
    <n v="83277"/>
    <x v="3"/>
    <d v="2024-07-04T00:00:00"/>
    <m/>
    <n v="144910"/>
    <x v="0"/>
    <m/>
    <n v="395"/>
    <n v="10"/>
    <m/>
    <x v="0"/>
    <m/>
    <n v="302"/>
    <m/>
    <n v="3026"/>
    <m/>
    <x v="2"/>
    <m/>
    <n v="33903000"/>
    <s v="Material de Consumo"/>
    <s v="02.1.600.1168"/>
    <s v="FMS CUSTEIO SUS"/>
    <s v="02.1.600.1168"/>
    <m/>
    <n v="64546"/>
    <n v="0"/>
    <n v="0"/>
    <n v="39290"/>
    <n v="0"/>
    <n v="39290"/>
    <n v="0"/>
    <n v="0"/>
    <n v="0"/>
    <n v="0"/>
    <n v="0"/>
    <n v="25256"/>
    <n v="0"/>
    <n v="0"/>
    <n v="0"/>
    <n v="0"/>
    <n v="0"/>
    <n v="0"/>
    <n v="0"/>
    <n v="0"/>
    <n v="0"/>
    <n v="0"/>
    <n v="0"/>
    <n v="0"/>
    <n v="0"/>
    <n v="0"/>
    <n v="0"/>
    <n v="0"/>
    <n v="0"/>
    <n v="0"/>
    <n v="0"/>
    <n v="0"/>
    <n v="0"/>
    <n v="0"/>
    <x v="2"/>
    <x v="2"/>
  </r>
  <r>
    <n v="2986256"/>
    <n v="83423"/>
    <x v="3"/>
    <d v="2024-07-04T00:00:00"/>
    <m/>
    <n v="9038.4"/>
    <x v="0"/>
    <m/>
    <n v="395"/>
    <n v="10"/>
    <m/>
    <x v="0"/>
    <m/>
    <n v="302"/>
    <m/>
    <n v="3026"/>
    <m/>
    <x v="2"/>
    <m/>
    <n v="33903000"/>
    <s v="Material de Consumo"/>
    <s v="02.1.600.1168"/>
    <s v="FMS CUSTEIO SUS"/>
    <s v="02.1.600.1168"/>
    <m/>
    <n v="9038.4"/>
    <n v="0"/>
    <n v="0"/>
    <n v="0"/>
    <n v="0"/>
    <n v="0"/>
    <n v="0"/>
    <n v="0"/>
    <n v="0"/>
    <n v="0"/>
    <n v="0"/>
    <n v="9038.4"/>
    <n v="0"/>
    <n v="0"/>
    <n v="0"/>
    <n v="0"/>
    <n v="0"/>
    <n v="0"/>
    <n v="0"/>
    <n v="0"/>
    <n v="0"/>
    <n v="0"/>
    <n v="0"/>
    <n v="0"/>
    <n v="0"/>
    <n v="0"/>
    <n v="0"/>
    <n v="0"/>
    <n v="0"/>
    <n v="0"/>
    <n v="0"/>
    <n v="0"/>
    <n v="0"/>
    <n v="0"/>
    <x v="2"/>
    <x v="2"/>
  </r>
  <r>
    <n v="2993000"/>
    <n v="89310"/>
    <x v="3"/>
    <d v="2024-07-15T00:00:00"/>
    <m/>
    <n v="1509580"/>
    <x v="0"/>
    <m/>
    <n v="395"/>
    <n v="10"/>
    <m/>
    <x v="0"/>
    <m/>
    <n v="302"/>
    <m/>
    <n v="3026"/>
    <m/>
    <x v="2"/>
    <m/>
    <n v="33903000"/>
    <s v="Material de Consumo"/>
    <s v="02.1.600.1168"/>
    <s v="FMS CUSTEIO SUS"/>
    <s v="02.1.600.1168"/>
    <m/>
    <n v="616767.86"/>
    <n v="0"/>
    <n v="0"/>
    <n v="251925"/>
    <n v="0"/>
    <n v="251925"/>
    <n v="0"/>
    <n v="0"/>
    <n v="0"/>
    <n v="0"/>
    <n v="0"/>
    <n v="364842.86"/>
    <n v="0"/>
    <n v="0"/>
    <n v="0"/>
    <n v="0"/>
    <n v="0"/>
    <n v="0"/>
    <n v="0"/>
    <n v="0"/>
    <n v="0"/>
    <n v="0"/>
    <n v="0"/>
    <n v="0"/>
    <n v="0"/>
    <n v="0"/>
    <n v="0"/>
    <n v="0"/>
    <n v="0"/>
    <n v="0"/>
    <n v="0"/>
    <n v="0"/>
    <n v="0"/>
    <n v="0"/>
    <x v="2"/>
    <x v="2"/>
  </r>
  <r>
    <n v="2994231"/>
    <n v="90397"/>
    <x v="3"/>
    <d v="2024-07-16T00:00:00"/>
    <m/>
    <n v="449.29"/>
    <x v="0"/>
    <m/>
    <n v="395"/>
    <n v="10"/>
    <m/>
    <x v="0"/>
    <m/>
    <n v="302"/>
    <m/>
    <n v="3026"/>
    <m/>
    <x v="2"/>
    <m/>
    <n v="33903000"/>
    <s v="Material de Consumo"/>
    <s v="02.1.600.1168"/>
    <s v="FMS CUSTEIO SUS"/>
    <s v="02.1.600.1168"/>
    <m/>
    <n v="449.29"/>
    <n v="0"/>
    <n v="0"/>
    <n v="449.29"/>
    <n v="0"/>
    <n v="449.29"/>
    <n v="0"/>
    <n v="0"/>
    <n v="0"/>
    <n v="0"/>
    <n v="0"/>
    <n v="0"/>
    <n v="0"/>
    <n v="0"/>
    <n v="0"/>
    <n v="0"/>
    <n v="0"/>
    <n v="0"/>
    <n v="0"/>
    <n v="0"/>
    <n v="0"/>
    <n v="0"/>
    <n v="0"/>
    <n v="0"/>
    <n v="0"/>
    <n v="0"/>
    <n v="0"/>
    <n v="0"/>
    <n v="0"/>
    <n v="0"/>
    <n v="0"/>
    <n v="0"/>
    <n v="0"/>
    <n v="0"/>
    <x v="2"/>
    <x v="2"/>
  </r>
  <r>
    <n v="3001848"/>
    <n v="96681"/>
    <x v="3"/>
    <d v="2024-07-31T00:00:00"/>
    <m/>
    <n v="94080"/>
    <x v="0"/>
    <m/>
    <n v="395"/>
    <n v="10"/>
    <m/>
    <x v="0"/>
    <m/>
    <n v="302"/>
    <m/>
    <n v="3026"/>
    <m/>
    <x v="2"/>
    <m/>
    <n v="33903000"/>
    <s v="Material de Consumo"/>
    <s v="02.1.600.1168"/>
    <s v="FMS CUSTEIO SUS"/>
    <s v="02.1.600.1168"/>
    <m/>
    <n v="0"/>
    <n v="0"/>
    <n v="6720"/>
    <n v="0"/>
    <n v="0"/>
    <n v="0"/>
    <n v="0"/>
    <n v="0"/>
    <n v="0"/>
    <n v="6720"/>
    <n v="0"/>
    <n v="0"/>
    <n v="0"/>
    <n v="0"/>
    <n v="0"/>
    <n v="0"/>
    <n v="0"/>
    <n v="0"/>
    <n v="0"/>
    <n v="0"/>
    <n v="0"/>
    <n v="0"/>
    <n v="0"/>
    <n v="0"/>
    <n v="0"/>
    <n v="0"/>
    <n v="0"/>
    <n v="0"/>
    <n v="0"/>
    <n v="0"/>
    <n v="0"/>
    <n v="0"/>
    <n v="0"/>
    <n v="0"/>
    <x v="2"/>
    <x v="2"/>
  </r>
  <r>
    <n v="3055739"/>
    <n v="141450"/>
    <x v="3"/>
    <d v="2024-11-19T00:00:00"/>
    <m/>
    <n v="62650"/>
    <x v="0"/>
    <m/>
    <n v="395"/>
    <n v="10"/>
    <m/>
    <x v="0"/>
    <m/>
    <n v="302"/>
    <m/>
    <n v="3026"/>
    <m/>
    <x v="2"/>
    <m/>
    <n v="33903000"/>
    <s v="Material de Consumo"/>
    <s v="02.1.600.1168"/>
    <s v="FMS CUSTEIO SUS"/>
    <s v="02.1.600.1168"/>
    <m/>
    <n v="62650"/>
    <n v="0"/>
    <n v="0"/>
    <n v="62650"/>
    <n v="0"/>
    <n v="62650"/>
    <n v="0"/>
    <n v="0"/>
    <n v="0"/>
    <n v="0"/>
    <n v="0"/>
    <n v="0"/>
    <n v="0"/>
    <n v="0"/>
    <n v="0"/>
    <n v="0"/>
    <n v="0"/>
    <n v="0"/>
    <n v="0"/>
    <n v="0"/>
    <n v="0"/>
    <n v="0"/>
    <n v="0"/>
    <n v="0"/>
    <n v="0"/>
    <n v="0"/>
    <n v="0"/>
    <n v="0"/>
    <n v="0"/>
    <n v="0"/>
    <n v="0"/>
    <n v="0"/>
    <n v="0"/>
    <n v="0"/>
    <x v="2"/>
    <x v="2"/>
  </r>
  <r>
    <n v="3056392"/>
    <n v="142026"/>
    <x v="3"/>
    <d v="2024-11-21T00:00:00"/>
    <m/>
    <n v="12138"/>
    <x v="0"/>
    <m/>
    <n v="395"/>
    <n v="10"/>
    <m/>
    <x v="0"/>
    <m/>
    <n v="302"/>
    <m/>
    <n v="3026"/>
    <m/>
    <x v="2"/>
    <m/>
    <n v="33903000"/>
    <s v="Material de Consumo"/>
    <s v="02.1.600.1168"/>
    <s v="FMS CUSTEIO SUS"/>
    <s v="02.1.600.1168"/>
    <m/>
    <n v="12138"/>
    <n v="0"/>
    <n v="0"/>
    <n v="12138"/>
    <n v="0"/>
    <n v="12138"/>
    <n v="0"/>
    <n v="0"/>
    <n v="0"/>
    <n v="0"/>
    <n v="0"/>
    <n v="0"/>
    <n v="0"/>
    <n v="0"/>
    <n v="0"/>
    <n v="0"/>
    <n v="0"/>
    <n v="0"/>
    <n v="0"/>
    <n v="0"/>
    <n v="0"/>
    <n v="0"/>
    <n v="0"/>
    <n v="0"/>
    <n v="0"/>
    <n v="0"/>
    <n v="0"/>
    <n v="0"/>
    <n v="0"/>
    <n v="0"/>
    <n v="0"/>
    <n v="0"/>
    <n v="0"/>
    <n v="0"/>
    <x v="2"/>
    <x v="2"/>
  </r>
  <r>
    <n v="3077473"/>
    <n v="159951"/>
    <x v="3"/>
    <d v="2024-12-17T00:00:00"/>
    <m/>
    <n v="444600"/>
    <x v="0"/>
    <m/>
    <n v="395"/>
    <n v="10"/>
    <m/>
    <x v="0"/>
    <m/>
    <n v="302"/>
    <m/>
    <n v="3026"/>
    <m/>
    <x v="2"/>
    <m/>
    <n v="33903000"/>
    <s v="Material de Consumo"/>
    <s v="02.1.600.1168"/>
    <s v="FMS CUSTEIO SUS"/>
    <s v="02.1.600.1168"/>
    <m/>
    <n v="444600"/>
    <n v="0"/>
    <n v="0"/>
    <n v="444600"/>
    <n v="0"/>
    <n v="444600"/>
    <n v="0"/>
    <n v="0"/>
    <n v="0"/>
    <n v="0"/>
    <n v="0"/>
    <n v="0"/>
    <n v="0"/>
    <n v="0"/>
    <n v="0"/>
    <n v="0"/>
    <n v="0"/>
    <n v="0"/>
    <n v="0"/>
    <n v="0"/>
    <n v="0"/>
    <n v="0"/>
    <n v="0"/>
    <n v="0"/>
    <n v="0"/>
    <n v="0"/>
    <n v="0"/>
    <n v="0"/>
    <n v="0"/>
    <n v="0"/>
    <n v="0"/>
    <n v="0"/>
    <n v="0"/>
    <n v="0"/>
    <x v="2"/>
    <x v="2"/>
  </r>
  <r>
    <n v="3077863"/>
    <n v="160276"/>
    <x v="3"/>
    <d v="2024-12-18T00:00:00"/>
    <m/>
    <n v="157800"/>
    <x v="0"/>
    <m/>
    <n v="395"/>
    <n v="10"/>
    <m/>
    <x v="0"/>
    <m/>
    <n v="302"/>
    <m/>
    <n v="3026"/>
    <m/>
    <x v="2"/>
    <m/>
    <n v="33903000"/>
    <s v="Material de Consumo"/>
    <s v="02.1.600.1168"/>
    <s v="FMS CUSTEIO SUS"/>
    <s v="02.1.600.1168"/>
    <m/>
    <n v="157800"/>
    <n v="0"/>
    <n v="0"/>
    <n v="157800"/>
    <n v="0"/>
    <n v="157800"/>
    <n v="0"/>
    <n v="0"/>
    <n v="0"/>
    <n v="0"/>
    <n v="0"/>
    <n v="0"/>
    <n v="0"/>
    <n v="0"/>
    <n v="0"/>
    <n v="0"/>
    <n v="0"/>
    <n v="0"/>
    <n v="0"/>
    <n v="0"/>
    <n v="0"/>
    <n v="0"/>
    <n v="0"/>
    <n v="0"/>
    <n v="0"/>
    <n v="0"/>
    <n v="0"/>
    <n v="0"/>
    <n v="0"/>
    <n v="0"/>
    <n v="0"/>
    <n v="0"/>
    <n v="0"/>
    <n v="0"/>
    <x v="2"/>
    <x v="2"/>
  </r>
  <r>
    <n v="3078880"/>
    <n v="161214"/>
    <x v="3"/>
    <d v="2024-12-18T00:00:00"/>
    <m/>
    <n v="94500"/>
    <x v="0"/>
    <m/>
    <n v="395"/>
    <n v="10"/>
    <m/>
    <x v="0"/>
    <m/>
    <n v="302"/>
    <m/>
    <n v="3026"/>
    <m/>
    <x v="2"/>
    <m/>
    <n v="33903000"/>
    <s v="Material de Consumo"/>
    <s v="02.1.600.1168"/>
    <s v="FMS CUSTEIO SUS"/>
    <s v="02.1.600.1168"/>
    <m/>
    <n v="94500"/>
    <n v="0"/>
    <n v="0"/>
    <n v="94500"/>
    <n v="0"/>
    <n v="94500"/>
    <n v="0"/>
    <n v="0"/>
    <n v="0"/>
    <n v="0"/>
    <n v="0"/>
    <n v="0"/>
    <n v="0"/>
    <n v="0"/>
    <n v="0"/>
    <n v="0"/>
    <n v="0"/>
    <n v="0"/>
    <n v="0"/>
    <n v="0"/>
    <n v="0"/>
    <n v="0"/>
    <n v="0"/>
    <n v="0"/>
    <n v="0"/>
    <n v="0"/>
    <n v="0"/>
    <n v="0"/>
    <n v="0"/>
    <n v="0"/>
    <n v="0"/>
    <n v="0"/>
    <n v="0"/>
    <n v="0"/>
    <x v="2"/>
    <x v="2"/>
  </r>
  <r>
    <n v="3078894"/>
    <n v="161228"/>
    <x v="3"/>
    <d v="2024-12-18T00:00:00"/>
    <m/>
    <n v="802944"/>
    <x v="0"/>
    <m/>
    <n v="395"/>
    <n v="10"/>
    <m/>
    <x v="0"/>
    <m/>
    <n v="302"/>
    <m/>
    <n v="3026"/>
    <m/>
    <x v="2"/>
    <m/>
    <n v="33903000"/>
    <s v="Material de Consumo"/>
    <s v="02.1.600.1168"/>
    <s v="FMS CUSTEIO SUS"/>
    <s v="02.1.600.1168"/>
    <m/>
    <n v="802944"/>
    <n v="0"/>
    <n v="0"/>
    <n v="802929"/>
    <n v="0"/>
    <n v="802929"/>
    <n v="0"/>
    <n v="0"/>
    <n v="0"/>
    <n v="0"/>
    <n v="0"/>
    <n v="15"/>
    <n v="0"/>
    <n v="0"/>
    <n v="0"/>
    <n v="0"/>
    <n v="0"/>
    <n v="0"/>
    <n v="0"/>
    <n v="0"/>
    <n v="0"/>
    <n v="0"/>
    <n v="0"/>
    <n v="0"/>
    <n v="0"/>
    <n v="0"/>
    <n v="0"/>
    <n v="0"/>
    <n v="0"/>
    <n v="0"/>
    <n v="0"/>
    <n v="0"/>
    <n v="0"/>
    <n v="0"/>
    <x v="2"/>
    <x v="2"/>
  </r>
  <r>
    <n v="3079005"/>
    <n v="161319"/>
    <x v="3"/>
    <d v="2024-12-18T00:00:00"/>
    <m/>
    <n v="17250"/>
    <x v="0"/>
    <m/>
    <n v="395"/>
    <n v="10"/>
    <m/>
    <x v="0"/>
    <m/>
    <n v="302"/>
    <m/>
    <n v="3026"/>
    <m/>
    <x v="2"/>
    <m/>
    <n v="33903000"/>
    <s v="Material de Consumo"/>
    <s v="02.1.600.1168"/>
    <s v="FMS CUSTEIO SUS"/>
    <s v="02.1.600.1168"/>
    <m/>
    <n v="17250"/>
    <n v="0"/>
    <n v="0"/>
    <n v="17250"/>
    <n v="0"/>
    <n v="17250"/>
    <n v="0"/>
    <n v="0"/>
    <n v="0"/>
    <n v="0"/>
    <n v="0"/>
    <n v="0"/>
    <n v="0"/>
    <n v="0"/>
    <n v="0"/>
    <n v="0"/>
    <n v="0"/>
    <n v="0"/>
    <n v="0"/>
    <n v="0"/>
    <n v="0"/>
    <n v="0"/>
    <n v="0"/>
    <n v="0"/>
    <n v="0"/>
    <n v="0"/>
    <n v="0"/>
    <n v="0"/>
    <n v="0"/>
    <n v="0"/>
    <n v="0"/>
    <n v="0"/>
    <n v="0"/>
    <n v="0"/>
    <x v="2"/>
    <x v="2"/>
  </r>
  <r>
    <n v="3079648"/>
    <n v="161846"/>
    <x v="3"/>
    <d v="2024-12-19T00:00:00"/>
    <m/>
    <n v="6112"/>
    <x v="0"/>
    <m/>
    <n v="395"/>
    <n v="10"/>
    <m/>
    <x v="0"/>
    <m/>
    <n v="302"/>
    <m/>
    <n v="3026"/>
    <m/>
    <x v="2"/>
    <m/>
    <n v="33903000"/>
    <s v="Material de Consumo"/>
    <s v="02.1.600.1168"/>
    <s v="FMS CUSTEIO SUS"/>
    <s v="02.1.600.1168"/>
    <m/>
    <n v="6112"/>
    <n v="0"/>
    <n v="0"/>
    <n v="6112"/>
    <n v="0"/>
    <n v="6112"/>
    <n v="0"/>
    <n v="0"/>
    <n v="0"/>
    <n v="0"/>
    <n v="0"/>
    <n v="0"/>
    <n v="0"/>
    <n v="0"/>
    <n v="0"/>
    <n v="0"/>
    <n v="0"/>
    <n v="0"/>
    <n v="0"/>
    <n v="0"/>
    <n v="0"/>
    <n v="0"/>
    <n v="0"/>
    <n v="0"/>
    <n v="0"/>
    <n v="0"/>
    <n v="0"/>
    <n v="0"/>
    <n v="0"/>
    <n v="0"/>
    <n v="0"/>
    <n v="0"/>
    <n v="0"/>
    <n v="0"/>
    <x v="2"/>
    <x v="2"/>
  </r>
  <r>
    <n v="3079699"/>
    <n v="161894"/>
    <x v="3"/>
    <d v="2024-12-19T00:00:00"/>
    <m/>
    <n v="72000"/>
    <x v="0"/>
    <m/>
    <n v="395"/>
    <n v="10"/>
    <m/>
    <x v="0"/>
    <m/>
    <n v="302"/>
    <m/>
    <n v="3026"/>
    <m/>
    <x v="2"/>
    <m/>
    <n v="33903000"/>
    <s v="Material de Consumo"/>
    <s v="02.1.600.1168"/>
    <s v="FMS CUSTEIO SUS"/>
    <s v="02.1.600.1168"/>
    <m/>
    <n v="72000"/>
    <n v="0"/>
    <n v="0"/>
    <n v="72000"/>
    <n v="0"/>
    <n v="72000"/>
    <n v="0"/>
    <n v="0"/>
    <n v="0"/>
    <n v="0"/>
    <n v="0"/>
    <n v="0"/>
    <n v="0"/>
    <n v="0"/>
    <n v="0"/>
    <n v="0"/>
    <n v="0"/>
    <n v="0"/>
    <n v="0"/>
    <n v="0"/>
    <n v="0"/>
    <n v="0"/>
    <n v="0"/>
    <n v="0"/>
    <n v="0"/>
    <n v="0"/>
    <n v="0"/>
    <n v="0"/>
    <n v="0"/>
    <n v="0"/>
    <n v="0"/>
    <n v="0"/>
    <n v="0"/>
    <n v="0"/>
    <x v="2"/>
    <x v="2"/>
  </r>
  <r>
    <n v="3079711"/>
    <n v="161903"/>
    <x v="3"/>
    <d v="2024-12-19T00:00:00"/>
    <m/>
    <n v="16650"/>
    <x v="0"/>
    <m/>
    <n v="395"/>
    <n v="10"/>
    <m/>
    <x v="0"/>
    <m/>
    <n v="302"/>
    <m/>
    <n v="3026"/>
    <m/>
    <x v="2"/>
    <m/>
    <n v="33903000"/>
    <s v="Material de Consumo"/>
    <s v="02.1.600.1168"/>
    <s v="FMS CUSTEIO SUS"/>
    <s v="02.1.600.1168"/>
    <m/>
    <n v="16650"/>
    <n v="0"/>
    <n v="0"/>
    <n v="16650"/>
    <n v="0"/>
    <n v="16650"/>
    <n v="0"/>
    <n v="0"/>
    <n v="0"/>
    <n v="0"/>
    <n v="0"/>
    <n v="0"/>
    <n v="0"/>
    <n v="0"/>
    <n v="0"/>
    <n v="0"/>
    <n v="0"/>
    <n v="0"/>
    <n v="0"/>
    <n v="0"/>
    <n v="0"/>
    <n v="0"/>
    <n v="0"/>
    <n v="0"/>
    <n v="0"/>
    <n v="0"/>
    <n v="0"/>
    <n v="0"/>
    <n v="0"/>
    <n v="0"/>
    <n v="0"/>
    <n v="0"/>
    <n v="0"/>
    <n v="0"/>
    <x v="2"/>
    <x v="2"/>
  </r>
  <r>
    <n v="3079708"/>
    <n v="161900"/>
    <x v="3"/>
    <d v="2024-12-19T00:00:00"/>
    <m/>
    <n v="37800"/>
    <x v="0"/>
    <m/>
    <n v="395"/>
    <n v="10"/>
    <m/>
    <x v="0"/>
    <m/>
    <n v="302"/>
    <m/>
    <n v="3026"/>
    <m/>
    <x v="2"/>
    <m/>
    <n v="33903000"/>
    <s v="Material de Consumo"/>
    <s v="02.1.600.1168"/>
    <s v="FMS CUSTEIO SUS"/>
    <s v="02.1.600.1168"/>
    <m/>
    <n v="37800"/>
    <n v="0"/>
    <n v="0"/>
    <n v="37800"/>
    <n v="0"/>
    <n v="37800"/>
    <n v="0"/>
    <n v="0"/>
    <n v="0"/>
    <n v="0"/>
    <n v="0"/>
    <n v="0"/>
    <n v="0"/>
    <n v="0"/>
    <n v="0"/>
    <n v="0"/>
    <n v="0"/>
    <n v="0"/>
    <n v="0"/>
    <n v="0"/>
    <n v="0"/>
    <n v="0"/>
    <n v="0"/>
    <n v="0"/>
    <n v="0"/>
    <n v="0"/>
    <n v="0"/>
    <n v="0"/>
    <n v="0"/>
    <n v="0"/>
    <n v="0"/>
    <n v="0"/>
    <n v="0"/>
    <n v="0"/>
    <x v="2"/>
    <x v="2"/>
  </r>
  <r>
    <n v="3079715"/>
    <n v="161907"/>
    <x v="3"/>
    <d v="2024-12-19T00:00:00"/>
    <m/>
    <n v="36300"/>
    <x v="0"/>
    <m/>
    <n v="395"/>
    <n v="10"/>
    <m/>
    <x v="0"/>
    <m/>
    <n v="302"/>
    <m/>
    <n v="3026"/>
    <m/>
    <x v="2"/>
    <m/>
    <n v="33903000"/>
    <s v="Material de Consumo"/>
    <s v="02.1.600.1168"/>
    <s v="FMS CUSTEIO SUS"/>
    <s v="02.1.600.1168"/>
    <m/>
    <n v="36300"/>
    <n v="0"/>
    <n v="0"/>
    <n v="36300"/>
    <n v="0"/>
    <n v="36300"/>
    <n v="0"/>
    <n v="0"/>
    <n v="0"/>
    <n v="0"/>
    <n v="0"/>
    <n v="0"/>
    <n v="0"/>
    <n v="0"/>
    <n v="0"/>
    <n v="0"/>
    <n v="0"/>
    <n v="0"/>
    <n v="0"/>
    <n v="0"/>
    <n v="0"/>
    <n v="0"/>
    <n v="0"/>
    <n v="0"/>
    <n v="0"/>
    <n v="0"/>
    <n v="0"/>
    <n v="0"/>
    <n v="0"/>
    <n v="0"/>
    <n v="0"/>
    <n v="0"/>
    <n v="0"/>
    <n v="0"/>
    <x v="2"/>
    <x v="2"/>
  </r>
  <r>
    <n v="3079720"/>
    <n v="161909"/>
    <x v="3"/>
    <d v="2024-12-19T00:00:00"/>
    <m/>
    <n v="18360"/>
    <x v="0"/>
    <m/>
    <n v="395"/>
    <n v="10"/>
    <m/>
    <x v="0"/>
    <m/>
    <n v="302"/>
    <m/>
    <n v="3026"/>
    <m/>
    <x v="2"/>
    <m/>
    <n v="33903000"/>
    <s v="Material de Consumo"/>
    <s v="02.1.600.1168"/>
    <s v="FMS CUSTEIO SUS"/>
    <s v="02.1.600.1168"/>
    <m/>
    <n v="18360"/>
    <n v="0"/>
    <n v="0"/>
    <n v="18360"/>
    <n v="0"/>
    <n v="18360"/>
    <n v="0"/>
    <n v="0"/>
    <n v="0"/>
    <n v="0"/>
    <n v="0"/>
    <n v="0"/>
    <n v="0"/>
    <n v="0"/>
    <n v="0"/>
    <n v="0"/>
    <n v="0"/>
    <n v="0"/>
    <n v="0"/>
    <n v="0"/>
    <n v="0"/>
    <n v="0"/>
    <n v="0"/>
    <n v="0"/>
    <n v="0"/>
    <n v="0"/>
    <n v="0"/>
    <n v="0"/>
    <n v="0"/>
    <n v="0"/>
    <n v="0"/>
    <n v="0"/>
    <n v="0"/>
    <n v="0"/>
    <x v="2"/>
    <x v="2"/>
  </r>
  <r>
    <n v="3079729"/>
    <n v="161917"/>
    <x v="3"/>
    <d v="2024-12-19T00:00:00"/>
    <m/>
    <n v="434660"/>
    <x v="0"/>
    <m/>
    <n v="395"/>
    <n v="10"/>
    <m/>
    <x v="0"/>
    <m/>
    <n v="302"/>
    <m/>
    <n v="3026"/>
    <m/>
    <x v="2"/>
    <m/>
    <n v="33903000"/>
    <s v="Material de Consumo"/>
    <s v="02.1.600.1168"/>
    <s v="FMS CUSTEIO SUS"/>
    <s v="02.1.600.1168"/>
    <m/>
    <n v="434660"/>
    <n v="0"/>
    <n v="0"/>
    <n v="434660"/>
    <n v="0"/>
    <n v="434660"/>
    <n v="0"/>
    <n v="0"/>
    <n v="0"/>
    <n v="0"/>
    <n v="0"/>
    <n v="0"/>
    <n v="0"/>
    <n v="0"/>
    <n v="0"/>
    <n v="0"/>
    <n v="0"/>
    <n v="0"/>
    <n v="0"/>
    <n v="0"/>
    <n v="0"/>
    <n v="0"/>
    <n v="0"/>
    <n v="0"/>
    <n v="0"/>
    <n v="0"/>
    <n v="0"/>
    <n v="0"/>
    <n v="0"/>
    <n v="0"/>
    <n v="0"/>
    <n v="0"/>
    <n v="0"/>
    <n v="0"/>
    <x v="2"/>
    <x v="2"/>
  </r>
  <r>
    <n v="3079734"/>
    <n v="161922"/>
    <x v="3"/>
    <d v="2024-12-19T00:00:00"/>
    <m/>
    <n v="3248"/>
    <x v="0"/>
    <m/>
    <n v="395"/>
    <n v="10"/>
    <m/>
    <x v="0"/>
    <m/>
    <n v="302"/>
    <m/>
    <n v="3026"/>
    <m/>
    <x v="2"/>
    <m/>
    <n v="33903000"/>
    <s v="Material de Consumo"/>
    <s v="02.1.600.1168"/>
    <s v="FMS CUSTEIO SUS"/>
    <s v="02.1.600.1168"/>
    <m/>
    <n v="3248"/>
    <n v="0"/>
    <n v="0"/>
    <n v="3248"/>
    <n v="0"/>
    <n v="3248"/>
    <n v="0"/>
    <n v="0"/>
    <n v="0"/>
    <n v="0"/>
    <n v="0"/>
    <n v="0"/>
    <n v="0"/>
    <n v="0"/>
    <n v="0"/>
    <n v="0"/>
    <n v="0"/>
    <n v="0"/>
    <n v="0"/>
    <n v="0"/>
    <n v="0"/>
    <n v="0"/>
    <n v="0"/>
    <n v="0"/>
    <n v="0"/>
    <n v="0"/>
    <n v="0"/>
    <n v="0"/>
    <n v="0"/>
    <n v="0"/>
    <n v="0"/>
    <n v="0"/>
    <n v="0"/>
    <n v="0"/>
    <x v="2"/>
    <x v="2"/>
  </r>
  <r>
    <n v="3079736"/>
    <n v="161924"/>
    <x v="3"/>
    <d v="2024-12-19T00:00:00"/>
    <m/>
    <n v="3400"/>
    <x v="0"/>
    <m/>
    <n v="395"/>
    <n v="10"/>
    <m/>
    <x v="0"/>
    <m/>
    <n v="302"/>
    <m/>
    <n v="3026"/>
    <m/>
    <x v="2"/>
    <m/>
    <n v="33903000"/>
    <s v="Material de Consumo"/>
    <s v="02.1.600.1168"/>
    <s v="FMS CUSTEIO SUS"/>
    <s v="02.1.600.1168"/>
    <m/>
    <n v="3400"/>
    <n v="0"/>
    <n v="0"/>
    <n v="3400"/>
    <n v="0"/>
    <n v="3400"/>
    <n v="0"/>
    <n v="0"/>
    <n v="0"/>
    <n v="0"/>
    <n v="0"/>
    <n v="0"/>
    <n v="0"/>
    <n v="0"/>
    <n v="0"/>
    <n v="0"/>
    <n v="0"/>
    <n v="0"/>
    <n v="0"/>
    <n v="0"/>
    <n v="0"/>
    <n v="0"/>
    <n v="0"/>
    <n v="0"/>
    <n v="0"/>
    <n v="0"/>
    <n v="0"/>
    <n v="0"/>
    <n v="0"/>
    <n v="0"/>
    <n v="0"/>
    <n v="0"/>
    <n v="0"/>
    <n v="0"/>
    <x v="2"/>
    <x v="2"/>
  </r>
  <r>
    <n v="3079747"/>
    <n v="161930"/>
    <x v="3"/>
    <d v="2024-12-19T00:00:00"/>
    <m/>
    <n v="71100"/>
    <x v="0"/>
    <m/>
    <n v="395"/>
    <n v="10"/>
    <m/>
    <x v="0"/>
    <m/>
    <n v="302"/>
    <m/>
    <n v="3026"/>
    <m/>
    <x v="2"/>
    <m/>
    <n v="33903000"/>
    <s v="Material de Consumo"/>
    <s v="02.1.600.1168"/>
    <s v="FMS CUSTEIO SUS"/>
    <s v="02.1.600.1168"/>
    <m/>
    <n v="71100"/>
    <n v="0"/>
    <n v="0"/>
    <n v="71100"/>
    <n v="0"/>
    <n v="71100"/>
    <n v="0"/>
    <n v="0"/>
    <n v="0"/>
    <n v="0"/>
    <n v="0"/>
    <n v="0"/>
    <n v="0"/>
    <n v="0"/>
    <n v="0"/>
    <n v="0"/>
    <n v="0"/>
    <n v="0"/>
    <n v="0"/>
    <n v="0"/>
    <n v="0"/>
    <n v="0"/>
    <n v="0"/>
    <n v="0"/>
    <n v="0"/>
    <n v="0"/>
    <n v="0"/>
    <n v="0"/>
    <n v="0"/>
    <n v="0"/>
    <n v="0"/>
    <n v="0"/>
    <n v="0"/>
    <n v="0"/>
    <x v="2"/>
    <x v="2"/>
  </r>
  <r>
    <n v="3079757"/>
    <n v="161939"/>
    <x v="3"/>
    <d v="2024-12-19T00:00:00"/>
    <m/>
    <n v="2448.4"/>
    <x v="0"/>
    <m/>
    <n v="395"/>
    <n v="10"/>
    <m/>
    <x v="0"/>
    <m/>
    <n v="302"/>
    <m/>
    <n v="3026"/>
    <m/>
    <x v="2"/>
    <m/>
    <n v="33903000"/>
    <s v="Material de Consumo"/>
    <s v="02.1.600.1168"/>
    <s v="FMS CUSTEIO SUS"/>
    <s v="02.1.600.1168"/>
    <m/>
    <n v="2448.4"/>
    <n v="0"/>
    <n v="0"/>
    <n v="2448.4"/>
    <n v="0"/>
    <n v="2448.4"/>
    <n v="0"/>
    <n v="0"/>
    <n v="0"/>
    <n v="0"/>
    <n v="0"/>
    <n v="0"/>
    <n v="0"/>
    <n v="0"/>
    <n v="0"/>
    <n v="0"/>
    <n v="0"/>
    <n v="0"/>
    <n v="0"/>
    <n v="0"/>
    <n v="0"/>
    <n v="0"/>
    <n v="0"/>
    <n v="0"/>
    <n v="0"/>
    <n v="0"/>
    <n v="0"/>
    <n v="0"/>
    <n v="0"/>
    <n v="0"/>
    <n v="0"/>
    <n v="0"/>
    <n v="0"/>
    <n v="0"/>
    <x v="2"/>
    <x v="2"/>
  </r>
  <r>
    <n v="3079766"/>
    <n v="161947"/>
    <x v="3"/>
    <d v="2024-12-19T00:00:00"/>
    <m/>
    <n v="88800"/>
    <x v="0"/>
    <m/>
    <n v="395"/>
    <n v="10"/>
    <m/>
    <x v="0"/>
    <m/>
    <n v="302"/>
    <m/>
    <n v="3026"/>
    <m/>
    <x v="2"/>
    <m/>
    <n v="33903000"/>
    <s v="Material de Consumo"/>
    <s v="02.1.600.1168"/>
    <s v="FMS CUSTEIO SUS"/>
    <s v="02.1.600.1168"/>
    <m/>
    <n v="88800"/>
    <n v="0"/>
    <n v="0"/>
    <n v="88800"/>
    <n v="0"/>
    <n v="88800"/>
    <n v="0"/>
    <n v="0"/>
    <n v="0"/>
    <n v="0"/>
    <n v="0"/>
    <n v="0"/>
    <n v="0"/>
    <n v="0"/>
    <n v="0"/>
    <n v="0"/>
    <n v="0"/>
    <n v="0"/>
    <n v="0"/>
    <n v="0"/>
    <n v="0"/>
    <n v="0"/>
    <n v="0"/>
    <n v="0"/>
    <n v="0"/>
    <n v="0"/>
    <n v="0"/>
    <n v="0"/>
    <n v="0"/>
    <n v="0"/>
    <n v="0"/>
    <n v="0"/>
    <n v="0"/>
    <n v="0"/>
    <x v="2"/>
    <x v="2"/>
  </r>
  <r>
    <n v="3079770"/>
    <n v="161951"/>
    <x v="3"/>
    <d v="2024-12-19T00:00:00"/>
    <m/>
    <n v="39940.32"/>
    <x v="0"/>
    <m/>
    <n v="395"/>
    <n v="10"/>
    <m/>
    <x v="0"/>
    <m/>
    <n v="302"/>
    <m/>
    <n v="3026"/>
    <m/>
    <x v="2"/>
    <m/>
    <n v="33903000"/>
    <s v="Material de Consumo"/>
    <s v="02.1.600.1168"/>
    <s v="FMS CUSTEIO SUS"/>
    <s v="02.1.600.1168"/>
    <m/>
    <n v="39940.32"/>
    <n v="0"/>
    <n v="0"/>
    <n v="39940.32"/>
    <n v="0"/>
    <n v="39940.32"/>
    <n v="0"/>
    <n v="0"/>
    <n v="0"/>
    <n v="0"/>
    <n v="0"/>
    <n v="0"/>
    <n v="0"/>
    <n v="0"/>
    <n v="0"/>
    <n v="0"/>
    <n v="0"/>
    <n v="0"/>
    <n v="0"/>
    <n v="0"/>
    <n v="0"/>
    <n v="0"/>
    <n v="0"/>
    <n v="0"/>
    <n v="0"/>
    <n v="0"/>
    <n v="0"/>
    <n v="0"/>
    <n v="0"/>
    <n v="0"/>
    <n v="0"/>
    <n v="0"/>
    <n v="0"/>
    <n v="0"/>
    <x v="2"/>
    <x v="2"/>
  </r>
  <r>
    <n v="3079777"/>
    <n v="161956"/>
    <x v="3"/>
    <d v="2024-12-19T00:00:00"/>
    <m/>
    <n v="7686"/>
    <x v="0"/>
    <m/>
    <n v="395"/>
    <n v="10"/>
    <m/>
    <x v="0"/>
    <m/>
    <n v="302"/>
    <m/>
    <n v="3026"/>
    <m/>
    <x v="2"/>
    <m/>
    <n v="33903000"/>
    <s v="Material de Consumo"/>
    <s v="02.1.600.1168"/>
    <s v="FMS CUSTEIO SUS"/>
    <s v="02.1.600.1168"/>
    <m/>
    <n v="7686"/>
    <n v="0"/>
    <n v="0"/>
    <n v="7686"/>
    <n v="0"/>
    <n v="7686"/>
    <n v="0"/>
    <n v="0"/>
    <n v="0"/>
    <n v="0"/>
    <n v="0"/>
    <n v="0"/>
    <n v="0"/>
    <n v="0"/>
    <n v="0"/>
    <n v="0"/>
    <n v="0"/>
    <n v="0"/>
    <n v="0"/>
    <n v="0"/>
    <n v="0"/>
    <n v="0"/>
    <n v="0"/>
    <n v="0"/>
    <n v="0"/>
    <n v="0"/>
    <n v="0"/>
    <n v="0"/>
    <n v="0"/>
    <n v="0"/>
    <n v="0"/>
    <n v="0"/>
    <n v="0"/>
    <n v="0"/>
    <x v="2"/>
    <x v="2"/>
  </r>
  <r>
    <n v="3079779"/>
    <n v="161958"/>
    <x v="3"/>
    <d v="2024-12-19T00:00:00"/>
    <m/>
    <n v="63300"/>
    <x v="0"/>
    <m/>
    <n v="395"/>
    <n v="10"/>
    <m/>
    <x v="0"/>
    <m/>
    <n v="302"/>
    <m/>
    <n v="3026"/>
    <m/>
    <x v="2"/>
    <m/>
    <n v="33903000"/>
    <s v="Material de Consumo"/>
    <s v="02.1.600.1168"/>
    <s v="FMS CUSTEIO SUS"/>
    <s v="02.1.600.1168"/>
    <m/>
    <n v="63300"/>
    <n v="0"/>
    <n v="0"/>
    <n v="63300"/>
    <n v="0"/>
    <n v="63300"/>
    <n v="0"/>
    <n v="0"/>
    <n v="0"/>
    <n v="0"/>
    <n v="0"/>
    <n v="0"/>
    <n v="0"/>
    <n v="0"/>
    <n v="0"/>
    <n v="0"/>
    <n v="0"/>
    <n v="0"/>
    <n v="0"/>
    <n v="0"/>
    <n v="0"/>
    <n v="0"/>
    <n v="0"/>
    <n v="0"/>
    <n v="0"/>
    <n v="0"/>
    <n v="0"/>
    <n v="0"/>
    <n v="0"/>
    <n v="0"/>
    <n v="0"/>
    <n v="0"/>
    <n v="0"/>
    <n v="0"/>
    <x v="2"/>
    <x v="2"/>
  </r>
  <r>
    <n v="3079780"/>
    <n v="161959"/>
    <x v="3"/>
    <d v="2024-12-19T00:00:00"/>
    <m/>
    <n v="11394.72"/>
    <x v="0"/>
    <m/>
    <n v="395"/>
    <n v="10"/>
    <m/>
    <x v="0"/>
    <m/>
    <n v="302"/>
    <m/>
    <n v="3026"/>
    <m/>
    <x v="2"/>
    <m/>
    <n v="33903000"/>
    <s v="Material de Consumo"/>
    <s v="02.1.600.1168"/>
    <s v="FMS CUSTEIO SUS"/>
    <s v="02.1.600.1168"/>
    <m/>
    <n v="11394.72"/>
    <n v="0"/>
    <n v="0"/>
    <n v="11394.72"/>
    <n v="0"/>
    <n v="11394.72"/>
    <n v="0"/>
    <n v="0"/>
    <n v="0"/>
    <n v="0"/>
    <n v="0"/>
    <n v="0"/>
    <n v="0"/>
    <n v="0"/>
    <n v="0"/>
    <n v="0"/>
    <n v="0"/>
    <n v="0"/>
    <n v="0"/>
    <n v="0"/>
    <n v="0"/>
    <n v="0"/>
    <n v="0"/>
    <n v="0"/>
    <n v="0"/>
    <n v="0"/>
    <n v="0"/>
    <n v="0"/>
    <n v="0"/>
    <n v="0"/>
    <n v="0"/>
    <n v="0"/>
    <n v="0"/>
    <n v="0"/>
    <x v="2"/>
    <x v="2"/>
  </r>
  <r>
    <n v="3079745"/>
    <n v="161928"/>
    <x v="3"/>
    <d v="2024-12-19T00:00:00"/>
    <m/>
    <n v="106260"/>
    <x v="0"/>
    <m/>
    <n v="395"/>
    <n v="10"/>
    <m/>
    <x v="0"/>
    <m/>
    <n v="302"/>
    <m/>
    <n v="3026"/>
    <m/>
    <x v="2"/>
    <m/>
    <n v="33903000"/>
    <s v="Material de Consumo"/>
    <s v="02.1.600.1168"/>
    <s v="FMS CUSTEIO SUS"/>
    <s v="02.1.600.1168"/>
    <m/>
    <n v="106260"/>
    <n v="0"/>
    <n v="0"/>
    <n v="106260"/>
    <n v="0"/>
    <n v="106260"/>
    <n v="0"/>
    <n v="0"/>
    <n v="0"/>
    <n v="0"/>
    <n v="0"/>
    <n v="0"/>
    <n v="0"/>
    <n v="0"/>
    <n v="0"/>
    <n v="0"/>
    <n v="0"/>
    <n v="0"/>
    <n v="0"/>
    <n v="0"/>
    <n v="0"/>
    <n v="0"/>
    <n v="0"/>
    <n v="0"/>
    <n v="0"/>
    <n v="0"/>
    <n v="0"/>
    <n v="0"/>
    <n v="0"/>
    <n v="0"/>
    <n v="0"/>
    <n v="0"/>
    <n v="0"/>
    <n v="0"/>
    <x v="2"/>
    <x v="2"/>
  </r>
  <r>
    <n v="3079790"/>
    <n v="161968"/>
    <x v="3"/>
    <d v="2024-12-19T00:00:00"/>
    <m/>
    <n v="92700"/>
    <x v="0"/>
    <m/>
    <n v="395"/>
    <n v="10"/>
    <m/>
    <x v="0"/>
    <m/>
    <n v="302"/>
    <m/>
    <n v="3026"/>
    <m/>
    <x v="2"/>
    <m/>
    <n v="33903000"/>
    <s v="Material de Consumo"/>
    <s v="02.1.600.1168"/>
    <s v="FMS CUSTEIO SUS"/>
    <s v="02.1.600.1168"/>
    <m/>
    <n v="92700"/>
    <n v="0"/>
    <n v="0"/>
    <n v="92700"/>
    <n v="0"/>
    <n v="92700"/>
    <n v="0"/>
    <n v="0"/>
    <n v="0"/>
    <n v="0"/>
    <n v="0"/>
    <n v="0"/>
    <n v="0"/>
    <n v="0"/>
    <n v="0"/>
    <n v="0"/>
    <n v="0"/>
    <n v="0"/>
    <n v="0"/>
    <n v="0"/>
    <n v="0"/>
    <n v="0"/>
    <n v="0"/>
    <n v="0"/>
    <n v="0"/>
    <n v="0"/>
    <n v="0"/>
    <n v="0"/>
    <n v="0"/>
    <n v="0"/>
    <n v="0"/>
    <n v="0"/>
    <n v="0"/>
    <n v="0"/>
    <x v="2"/>
    <x v="2"/>
  </r>
  <r>
    <n v="3079816"/>
    <n v="161991"/>
    <x v="3"/>
    <d v="2024-12-19T00:00:00"/>
    <m/>
    <n v="1715.1"/>
    <x v="0"/>
    <m/>
    <n v="395"/>
    <n v="10"/>
    <m/>
    <x v="0"/>
    <m/>
    <n v="302"/>
    <m/>
    <n v="3026"/>
    <m/>
    <x v="2"/>
    <m/>
    <n v="33903000"/>
    <s v="Material de Consumo"/>
    <s v="02.1.600.1168"/>
    <s v="FMS CUSTEIO SUS"/>
    <s v="02.1.600.1168"/>
    <m/>
    <n v="1715.1"/>
    <n v="0"/>
    <n v="0"/>
    <n v="1715.1"/>
    <n v="0"/>
    <n v="1715.1"/>
    <n v="0"/>
    <n v="0"/>
    <n v="0"/>
    <n v="0"/>
    <n v="0"/>
    <n v="0"/>
    <n v="0"/>
    <n v="0"/>
    <n v="0"/>
    <n v="0"/>
    <n v="0"/>
    <n v="0"/>
    <n v="0"/>
    <n v="0"/>
    <n v="0"/>
    <n v="0"/>
    <n v="0"/>
    <n v="0"/>
    <n v="0"/>
    <n v="0"/>
    <n v="0"/>
    <n v="0"/>
    <n v="0"/>
    <n v="0"/>
    <n v="0"/>
    <n v="0"/>
    <n v="0"/>
    <n v="0"/>
    <x v="2"/>
    <x v="2"/>
  </r>
  <r>
    <n v="3079892"/>
    <n v="162038"/>
    <x v="3"/>
    <d v="2024-12-19T00:00:00"/>
    <m/>
    <n v="16285.5"/>
    <x v="0"/>
    <m/>
    <n v="395"/>
    <n v="10"/>
    <m/>
    <x v="0"/>
    <m/>
    <n v="302"/>
    <m/>
    <n v="3026"/>
    <m/>
    <x v="2"/>
    <m/>
    <n v="33903000"/>
    <s v="Material de Consumo"/>
    <s v="02.1.600.1168"/>
    <s v="FMS CUSTEIO SUS"/>
    <s v="02.1.600.1168"/>
    <m/>
    <n v="16285.5"/>
    <n v="0"/>
    <n v="0"/>
    <n v="16285.5"/>
    <n v="0"/>
    <n v="16285.5"/>
    <n v="0"/>
    <n v="0"/>
    <n v="0"/>
    <n v="0"/>
    <n v="0"/>
    <n v="0"/>
    <n v="0"/>
    <n v="0"/>
    <n v="0"/>
    <n v="0"/>
    <n v="0"/>
    <n v="0"/>
    <n v="0"/>
    <n v="0"/>
    <n v="0"/>
    <n v="0"/>
    <n v="0"/>
    <n v="0"/>
    <n v="0"/>
    <n v="0"/>
    <n v="0"/>
    <n v="0"/>
    <n v="0"/>
    <n v="0"/>
    <n v="0"/>
    <n v="0"/>
    <n v="0"/>
    <n v="0"/>
    <x v="2"/>
    <x v="2"/>
  </r>
  <r>
    <n v="3079910"/>
    <n v="162050"/>
    <x v="3"/>
    <d v="2024-12-19T00:00:00"/>
    <m/>
    <n v="31960"/>
    <x v="0"/>
    <m/>
    <n v="395"/>
    <n v="10"/>
    <m/>
    <x v="0"/>
    <m/>
    <n v="302"/>
    <m/>
    <n v="3026"/>
    <m/>
    <x v="2"/>
    <m/>
    <n v="33903000"/>
    <s v="Material de Consumo"/>
    <s v="02.1.600.1168"/>
    <s v="FMS CUSTEIO SUS"/>
    <s v="02.1.600.1168"/>
    <m/>
    <n v="31960"/>
    <n v="0"/>
    <n v="0"/>
    <n v="31960"/>
    <n v="0"/>
    <n v="31960"/>
    <n v="0"/>
    <n v="0"/>
    <n v="0"/>
    <n v="0"/>
    <n v="0"/>
    <n v="0"/>
    <n v="0"/>
    <n v="0"/>
    <n v="0"/>
    <n v="0"/>
    <n v="0"/>
    <n v="0"/>
    <n v="0"/>
    <n v="0"/>
    <n v="0"/>
    <n v="0"/>
    <n v="0"/>
    <n v="0"/>
    <n v="0"/>
    <n v="0"/>
    <n v="0"/>
    <n v="0"/>
    <n v="0"/>
    <n v="0"/>
    <n v="0"/>
    <n v="0"/>
    <n v="0"/>
    <n v="0"/>
    <x v="2"/>
    <x v="2"/>
  </r>
  <r>
    <n v="3079917"/>
    <n v="162056"/>
    <x v="3"/>
    <d v="2024-12-19T00:00:00"/>
    <m/>
    <n v="50960.84"/>
    <x v="0"/>
    <m/>
    <n v="395"/>
    <n v="10"/>
    <m/>
    <x v="0"/>
    <m/>
    <n v="302"/>
    <m/>
    <n v="3026"/>
    <m/>
    <x v="2"/>
    <m/>
    <n v="33903000"/>
    <s v="Material de Consumo"/>
    <s v="02.1.600.1168"/>
    <s v="FMS CUSTEIO SUS"/>
    <s v="02.1.600.1168"/>
    <m/>
    <n v="50960.84"/>
    <n v="0"/>
    <n v="0"/>
    <n v="12395.88"/>
    <n v="0"/>
    <n v="12395.88"/>
    <n v="0"/>
    <n v="0"/>
    <n v="0"/>
    <n v="0"/>
    <n v="0"/>
    <n v="38564.959999999999"/>
    <n v="0"/>
    <n v="0"/>
    <n v="0"/>
    <n v="0"/>
    <n v="0"/>
    <n v="0"/>
    <n v="0"/>
    <n v="0"/>
    <n v="0"/>
    <n v="0"/>
    <n v="0"/>
    <n v="0"/>
    <n v="0"/>
    <n v="0"/>
    <n v="0"/>
    <n v="0"/>
    <n v="0"/>
    <n v="0"/>
    <n v="0"/>
    <n v="0"/>
    <n v="0"/>
    <n v="0"/>
    <x v="2"/>
    <x v="2"/>
  </r>
  <r>
    <n v="3079918"/>
    <n v="162057"/>
    <x v="3"/>
    <d v="2024-12-19T00:00:00"/>
    <m/>
    <n v="2160"/>
    <x v="0"/>
    <m/>
    <n v="395"/>
    <n v="10"/>
    <m/>
    <x v="0"/>
    <m/>
    <n v="302"/>
    <m/>
    <n v="3026"/>
    <m/>
    <x v="2"/>
    <m/>
    <n v="33903000"/>
    <s v="Material de Consumo"/>
    <s v="02.1.600.1168"/>
    <s v="FMS CUSTEIO SUS"/>
    <s v="02.1.600.1168"/>
    <m/>
    <n v="2160"/>
    <n v="0"/>
    <n v="0"/>
    <n v="2160"/>
    <n v="0"/>
    <n v="2160"/>
    <n v="0"/>
    <n v="0"/>
    <n v="0"/>
    <n v="0"/>
    <n v="0"/>
    <n v="0"/>
    <n v="0"/>
    <n v="0"/>
    <n v="0"/>
    <n v="0"/>
    <n v="0"/>
    <n v="0"/>
    <n v="0"/>
    <n v="0"/>
    <n v="0"/>
    <n v="0"/>
    <n v="0"/>
    <n v="0"/>
    <n v="0"/>
    <n v="0"/>
    <n v="0"/>
    <n v="0"/>
    <n v="0"/>
    <n v="0"/>
    <n v="0"/>
    <n v="0"/>
    <n v="0"/>
    <n v="0"/>
    <x v="2"/>
    <x v="2"/>
  </r>
  <r>
    <n v="3079928"/>
    <n v="162066"/>
    <x v="3"/>
    <d v="2024-12-19T00:00:00"/>
    <m/>
    <n v="40500"/>
    <x v="0"/>
    <m/>
    <n v="395"/>
    <n v="10"/>
    <m/>
    <x v="0"/>
    <m/>
    <n v="302"/>
    <m/>
    <n v="3026"/>
    <m/>
    <x v="2"/>
    <m/>
    <n v="33903000"/>
    <s v="Material de Consumo"/>
    <s v="02.1.600.1168"/>
    <s v="FMS CUSTEIO SUS"/>
    <s v="02.1.600.1168"/>
    <m/>
    <n v="40500"/>
    <n v="0"/>
    <n v="0"/>
    <n v="40500"/>
    <n v="0"/>
    <n v="40500"/>
    <n v="0"/>
    <n v="0"/>
    <n v="0"/>
    <n v="0"/>
    <n v="0"/>
    <n v="0"/>
    <n v="0"/>
    <n v="0"/>
    <n v="0"/>
    <n v="0"/>
    <n v="0"/>
    <n v="0"/>
    <n v="0"/>
    <n v="0"/>
    <n v="0"/>
    <n v="0"/>
    <n v="0"/>
    <n v="0"/>
    <n v="0"/>
    <n v="0"/>
    <n v="0"/>
    <n v="0"/>
    <n v="0"/>
    <n v="0"/>
    <n v="0"/>
    <n v="0"/>
    <n v="0"/>
    <n v="0"/>
    <x v="2"/>
    <x v="2"/>
  </r>
  <r>
    <n v="3079945"/>
    <n v="162079"/>
    <x v="3"/>
    <d v="2024-12-19T00:00:00"/>
    <m/>
    <n v="72000"/>
    <x v="0"/>
    <m/>
    <n v="395"/>
    <n v="10"/>
    <m/>
    <x v="0"/>
    <m/>
    <n v="302"/>
    <m/>
    <n v="3026"/>
    <m/>
    <x v="2"/>
    <m/>
    <n v="33903000"/>
    <s v="Material de Consumo"/>
    <s v="02.1.600.1168"/>
    <s v="FMS CUSTEIO SUS"/>
    <s v="02.1.600.1168"/>
    <m/>
    <n v="72000"/>
    <n v="0"/>
    <n v="0"/>
    <n v="72000"/>
    <n v="0"/>
    <n v="72000"/>
    <n v="0"/>
    <n v="0"/>
    <n v="0"/>
    <n v="0"/>
    <n v="0"/>
    <n v="0"/>
    <n v="0"/>
    <n v="0"/>
    <n v="0"/>
    <n v="0"/>
    <n v="0"/>
    <n v="0"/>
    <n v="0"/>
    <n v="0"/>
    <n v="0"/>
    <n v="0"/>
    <n v="0"/>
    <n v="0"/>
    <n v="0"/>
    <n v="0"/>
    <n v="0"/>
    <n v="0"/>
    <n v="0"/>
    <n v="0"/>
    <n v="0"/>
    <n v="0"/>
    <n v="0"/>
    <n v="0"/>
    <x v="2"/>
    <x v="2"/>
  </r>
  <r>
    <n v="3079974"/>
    <n v="162103"/>
    <x v="3"/>
    <d v="2024-12-19T00:00:00"/>
    <m/>
    <n v="11620.5"/>
    <x v="0"/>
    <m/>
    <n v="395"/>
    <n v="10"/>
    <m/>
    <x v="0"/>
    <m/>
    <n v="302"/>
    <m/>
    <n v="3026"/>
    <m/>
    <x v="2"/>
    <m/>
    <n v="33903000"/>
    <s v="Material de Consumo"/>
    <s v="02.1.600.1168"/>
    <s v="FMS CUSTEIO SUS"/>
    <s v="02.1.600.1168"/>
    <m/>
    <n v="11620.5"/>
    <n v="0"/>
    <n v="0"/>
    <n v="11620.5"/>
    <n v="0"/>
    <n v="11620.5"/>
    <n v="0"/>
    <n v="0"/>
    <n v="0"/>
    <n v="0"/>
    <n v="0"/>
    <n v="0"/>
    <n v="0"/>
    <n v="0"/>
    <n v="0"/>
    <n v="0"/>
    <n v="0"/>
    <n v="0"/>
    <n v="0"/>
    <n v="0"/>
    <n v="0"/>
    <n v="0"/>
    <n v="0"/>
    <n v="0"/>
    <n v="0"/>
    <n v="0"/>
    <n v="0"/>
    <n v="0"/>
    <n v="0"/>
    <n v="0"/>
    <n v="0"/>
    <n v="0"/>
    <n v="0"/>
    <n v="0"/>
    <x v="2"/>
    <x v="2"/>
  </r>
  <r>
    <n v="3079959"/>
    <n v="162090"/>
    <x v="3"/>
    <d v="2024-12-19T00:00:00"/>
    <m/>
    <n v="32500"/>
    <x v="0"/>
    <m/>
    <n v="395"/>
    <n v="10"/>
    <m/>
    <x v="0"/>
    <m/>
    <n v="302"/>
    <m/>
    <n v="3026"/>
    <m/>
    <x v="2"/>
    <m/>
    <n v="33903000"/>
    <s v="Material de Consumo"/>
    <s v="02.1.600.1168"/>
    <s v="FMS CUSTEIO SUS"/>
    <s v="02.1.600.1168"/>
    <m/>
    <n v="32500"/>
    <n v="0"/>
    <n v="0"/>
    <n v="32500"/>
    <n v="0"/>
    <n v="32500"/>
    <n v="0"/>
    <n v="0"/>
    <n v="0"/>
    <n v="0"/>
    <n v="0"/>
    <n v="0"/>
    <n v="0"/>
    <n v="0"/>
    <n v="0"/>
    <n v="0"/>
    <n v="0"/>
    <n v="0"/>
    <n v="0"/>
    <n v="0"/>
    <n v="0"/>
    <n v="0"/>
    <n v="0"/>
    <n v="0"/>
    <n v="0"/>
    <n v="0"/>
    <n v="0"/>
    <n v="0"/>
    <n v="0"/>
    <n v="0"/>
    <n v="0"/>
    <n v="0"/>
    <n v="0"/>
    <n v="0"/>
    <x v="2"/>
    <x v="2"/>
  </r>
  <r>
    <n v="3079983"/>
    <n v="162111"/>
    <x v="3"/>
    <d v="2024-12-19T00:00:00"/>
    <m/>
    <n v="210000"/>
    <x v="0"/>
    <m/>
    <n v="395"/>
    <n v="10"/>
    <m/>
    <x v="0"/>
    <m/>
    <n v="302"/>
    <m/>
    <n v="3026"/>
    <m/>
    <x v="2"/>
    <m/>
    <n v="33903000"/>
    <s v="Material de Consumo"/>
    <s v="02.1.600.1168"/>
    <s v="FMS CUSTEIO SUS"/>
    <s v="02.1.600.1168"/>
    <m/>
    <n v="210000"/>
    <n v="0"/>
    <n v="0"/>
    <n v="210000"/>
    <n v="0"/>
    <n v="210000"/>
    <n v="0"/>
    <n v="0"/>
    <n v="0"/>
    <n v="0"/>
    <n v="0"/>
    <n v="0"/>
    <n v="0"/>
    <n v="0"/>
    <n v="0"/>
    <n v="0"/>
    <n v="0"/>
    <n v="0"/>
    <n v="0"/>
    <n v="0"/>
    <n v="0"/>
    <n v="0"/>
    <n v="0"/>
    <n v="0"/>
    <n v="0"/>
    <n v="0"/>
    <n v="0"/>
    <n v="0"/>
    <n v="0"/>
    <n v="0"/>
    <n v="0"/>
    <n v="0"/>
    <n v="0"/>
    <n v="0"/>
    <x v="2"/>
    <x v="2"/>
  </r>
  <r>
    <n v="3080120"/>
    <n v="162206"/>
    <x v="3"/>
    <d v="2024-12-20T00:00:00"/>
    <m/>
    <n v="92949"/>
    <x v="0"/>
    <m/>
    <n v="395"/>
    <n v="10"/>
    <m/>
    <x v="0"/>
    <m/>
    <n v="302"/>
    <m/>
    <n v="3026"/>
    <m/>
    <x v="2"/>
    <m/>
    <n v="33903000"/>
    <s v="Material de Consumo"/>
    <s v="02.1.600.1168"/>
    <s v="FMS CUSTEIO SUS"/>
    <s v="02.1.600.1168"/>
    <m/>
    <n v="92949"/>
    <n v="0"/>
    <n v="0"/>
    <n v="92949"/>
    <n v="0"/>
    <n v="92949"/>
    <n v="0"/>
    <n v="0"/>
    <n v="0"/>
    <n v="0"/>
    <n v="0"/>
    <n v="0"/>
    <n v="0"/>
    <n v="0"/>
    <n v="0"/>
    <n v="0"/>
    <n v="0"/>
    <n v="0"/>
    <n v="0"/>
    <n v="0"/>
    <n v="0"/>
    <n v="0"/>
    <n v="0"/>
    <n v="0"/>
    <n v="0"/>
    <n v="0"/>
    <n v="0"/>
    <n v="0"/>
    <n v="0"/>
    <n v="0"/>
    <n v="0"/>
    <n v="0"/>
    <n v="0"/>
    <n v="0"/>
    <x v="2"/>
    <x v="2"/>
  </r>
  <r>
    <n v="3080124"/>
    <n v="162208"/>
    <x v="3"/>
    <d v="2024-12-20T00:00:00"/>
    <m/>
    <n v="42900"/>
    <x v="0"/>
    <m/>
    <n v="395"/>
    <n v="10"/>
    <m/>
    <x v="0"/>
    <m/>
    <n v="302"/>
    <m/>
    <n v="3026"/>
    <m/>
    <x v="2"/>
    <m/>
    <n v="33903000"/>
    <s v="Material de Consumo"/>
    <s v="02.1.600.1168"/>
    <s v="FMS CUSTEIO SUS"/>
    <s v="02.1.600.1168"/>
    <m/>
    <n v="42900"/>
    <n v="0"/>
    <n v="0"/>
    <n v="42900"/>
    <n v="0"/>
    <n v="42900"/>
    <n v="0"/>
    <n v="0"/>
    <n v="0"/>
    <n v="0"/>
    <n v="0"/>
    <n v="0"/>
    <n v="0"/>
    <n v="0"/>
    <n v="0"/>
    <n v="0"/>
    <n v="0"/>
    <n v="0"/>
    <n v="0"/>
    <n v="0"/>
    <n v="0"/>
    <n v="0"/>
    <n v="0"/>
    <n v="0"/>
    <n v="0"/>
    <n v="0"/>
    <n v="0"/>
    <n v="0"/>
    <n v="0"/>
    <n v="0"/>
    <n v="0"/>
    <n v="0"/>
    <n v="0"/>
    <n v="0"/>
    <x v="2"/>
    <x v="2"/>
  </r>
  <r>
    <n v="3080126"/>
    <n v="162210"/>
    <x v="3"/>
    <d v="2024-12-20T00:00:00"/>
    <m/>
    <n v="12284"/>
    <x v="0"/>
    <m/>
    <n v="395"/>
    <n v="10"/>
    <m/>
    <x v="0"/>
    <m/>
    <n v="302"/>
    <m/>
    <n v="3026"/>
    <m/>
    <x v="2"/>
    <m/>
    <n v="33903000"/>
    <s v="Material de Consumo"/>
    <s v="02.1.600.1168"/>
    <s v="FMS CUSTEIO SUS"/>
    <s v="02.1.600.1168"/>
    <m/>
    <n v="12284"/>
    <n v="0"/>
    <n v="0"/>
    <n v="12284"/>
    <n v="0"/>
    <n v="12284"/>
    <n v="0"/>
    <n v="0"/>
    <n v="0"/>
    <n v="0"/>
    <n v="0"/>
    <n v="0"/>
    <n v="0"/>
    <n v="0"/>
    <n v="0"/>
    <n v="0"/>
    <n v="0"/>
    <n v="0"/>
    <n v="0"/>
    <n v="0"/>
    <n v="0"/>
    <n v="0"/>
    <n v="0"/>
    <n v="0"/>
    <n v="0"/>
    <n v="0"/>
    <n v="0"/>
    <n v="0"/>
    <n v="0"/>
    <n v="0"/>
    <n v="0"/>
    <n v="0"/>
    <n v="0"/>
    <n v="0"/>
    <x v="2"/>
    <x v="2"/>
  </r>
  <r>
    <n v="3077435"/>
    <n v="159916"/>
    <x v="3"/>
    <d v="2024-12-17T00:00:00"/>
    <m/>
    <n v="93600"/>
    <x v="0"/>
    <m/>
    <n v="395"/>
    <n v="10"/>
    <m/>
    <x v="0"/>
    <m/>
    <n v="302"/>
    <m/>
    <n v="3026"/>
    <m/>
    <x v="9"/>
    <m/>
    <n v="33903000"/>
    <s v="Material de Consumo"/>
    <s v="02.1.600.1168"/>
    <s v="FMS CUSTEIO SUS"/>
    <s v="02.1.600.1168"/>
    <m/>
    <n v="93600"/>
    <n v="0"/>
    <n v="0"/>
    <n v="93600"/>
    <n v="0"/>
    <n v="93600"/>
    <n v="0"/>
    <n v="0"/>
    <n v="0"/>
    <n v="0"/>
    <n v="0"/>
    <n v="0"/>
    <n v="0"/>
    <n v="0"/>
    <n v="0"/>
    <n v="0"/>
    <n v="0"/>
    <n v="0"/>
    <n v="0"/>
    <n v="0"/>
    <n v="0"/>
    <n v="0"/>
    <n v="0"/>
    <n v="0"/>
    <n v="0"/>
    <n v="0"/>
    <n v="0"/>
    <n v="0"/>
    <n v="0"/>
    <n v="0"/>
    <n v="0"/>
    <n v="0"/>
    <n v="0"/>
    <n v="0"/>
    <x v="2"/>
    <x v="2"/>
  </r>
  <r>
    <n v="3081276"/>
    <n v="163103"/>
    <x v="3"/>
    <d v="2024-12-20T00:00:00"/>
    <m/>
    <n v="216000"/>
    <x v="0"/>
    <m/>
    <n v="395"/>
    <n v="10"/>
    <m/>
    <x v="0"/>
    <m/>
    <n v="302"/>
    <m/>
    <n v="3026"/>
    <m/>
    <x v="9"/>
    <m/>
    <n v="33903000"/>
    <s v="Material de Consumo"/>
    <s v="02.1.600.1168"/>
    <s v="FMS CUSTEIO SUS"/>
    <s v="02.1.600.1168"/>
    <m/>
    <n v="216000"/>
    <n v="0"/>
    <n v="0"/>
    <n v="216000"/>
    <n v="0"/>
    <n v="216000"/>
    <n v="0"/>
    <n v="0"/>
    <n v="0"/>
    <n v="0"/>
    <n v="0"/>
    <n v="0"/>
    <n v="0"/>
    <n v="0"/>
    <n v="0"/>
    <n v="0"/>
    <n v="0"/>
    <n v="0"/>
    <n v="0"/>
    <n v="0"/>
    <n v="0"/>
    <n v="0"/>
    <n v="0"/>
    <n v="0"/>
    <n v="0"/>
    <n v="0"/>
    <n v="0"/>
    <n v="0"/>
    <n v="0"/>
    <n v="0"/>
    <n v="0"/>
    <n v="0"/>
    <n v="0"/>
    <n v="0"/>
    <x v="2"/>
    <x v="2"/>
  </r>
  <r>
    <n v="3081314"/>
    <n v="163136"/>
    <x v="3"/>
    <d v="2024-12-20T00:00:00"/>
    <m/>
    <n v="72000"/>
    <x v="0"/>
    <m/>
    <n v="395"/>
    <n v="10"/>
    <m/>
    <x v="0"/>
    <m/>
    <n v="302"/>
    <m/>
    <n v="3026"/>
    <m/>
    <x v="9"/>
    <m/>
    <n v="33903000"/>
    <s v="Material de Consumo"/>
    <s v="02.1.600.1168"/>
    <s v="FMS CUSTEIO SUS"/>
    <s v="02.1.600.1168"/>
    <m/>
    <n v="72000"/>
    <n v="0"/>
    <n v="0"/>
    <n v="72000"/>
    <n v="0"/>
    <n v="72000"/>
    <n v="0"/>
    <n v="0"/>
    <n v="0"/>
    <n v="0"/>
    <n v="0"/>
    <n v="0"/>
    <n v="0"/>
    <n v="0"/>
    <n v="0"/>
    <n v="0"/>
    <n v="0"/>
    <n v="0"/>
    <n v="0"/>
    <n v="0"/>
    <n v="0"/>
    <n v="0"/>
    <n v="0"/>
    <n v="0"/>
    <n v="0"/>
    <n v="0"/>
    <n v="0"/>
    <n v="0"/>
    <n v="0"/>
    <n v="0"/>
    <n v="0"/>
    <n v="0"/>
    <n v="0"/>
    <n v="0"/>
    <x v="2"/>
    <x v="2"/>
  </r>
  <r>
    <n v="3081683"/>
    <n v="163437"/>
    <x v="3"/>
    <d v="2024-12-23T00:00:00"/>
    <m/>
    <n v="4280"/>
    <x v="0"/>
    <m/>
    <n v="395"/>
    <n v="10"/>
    <m/>
    <x v="0"/>
    <m/>
    <n v="302"/>
    <m/>
    <n v="3026"/>
    <m/>
    <x v="9"/>
    <m/>
    <n v="33903000"/>
    <s v="Material de Consumo"/>
    <s v="02.1.600.1168"/>
    <s v="FMS CUSTEIO SUS"/>
    <s v="02.1.600.1168"/>
    <m/>
    <n v="4280"/>
    <n v="0"/>
    <n v="0"/>
    <n v="4280"/>
    <n v="0"/>
    <n v="4280"/>
    <n v="0"/>
    <n v="0"/>
    <n v="0"/>
    <n v="0"/>
    <n v="0"/>
    <n v="0"/>
    <n v="0"/>
    <n v="0"/>
    <n v="0"/>
    <n v="0"/>
    <n v="0"/>
    <n v="0"/>
    <n v="0"/>
    <n v="0"/>
    <n v="0"/>
    <n v="0"/>
    <n v="0"/>
    <n v="0"/>
    <n v="0"/>
    <n v="0"/>
    <n v="0"/>
    <n v="0"/>
    <n v="0"/>
    <n v="0"/>
    <n v="0"/>
    <n v="0"/>
    <n v="0"/>
    <n v="0"/>
    <x v="2"/>
    <x v="2"/>
  </r>
  <r>
    <n v="3080143"/>
    <n v="162222"/>
    <x v="3"/>
    <d v="2024-12-20T00:00:00"/>
    <m/>
    <n v="12600"/>
    <x v="0"/>
    <m/>
    <n v="395"/>
    <n v="10"/>
    <m/>
    <x v="0"/>
    <m/>
    <n v="302"/>
    <m/>
    <n v="3026"/>
    <m/>
    <x v="2"/>
    <m/>
    <n v="33903000"/>
    <s v="Material de Consumo"/>
    <s v="02.1.600.1168"/>
    <s v="FMS CUSTEIO SUS"/>
    <s v="02.1.600.1168"/>
    <m/>
    <n v="12600"/>
    <n v="0"/>
    <n v="0"/>
    <n v="0"/>
    <n v="0"/>
    <n v="0"/>
    <n v="0"/>
    <n v="0"/>
    <n v="0"/>
    <n v="0"/>
    <n v="0"/>
    <n v="12600"/>
    <n v="0"/>
    <n v="0"/>
    <n v="0"/>
    <n v="0"/>
    <n v="0"/>
    <n v="0"/>
    <n v="0"/>
    <n v="0"/>
    <n v="0"/>
    <n v="0"/>
    <n v="0"/>
    <n v="0"/>
    <n v="0"/>
    <n v="0"/>
    <n v="0"/>
    <n v="0"/>
    <n v="0"/>
    <n v="0"/>
    <n v="0"/>
    <n v="0"/>
    <n v="0"/>
    <n v="0"/>
    <x v="2"/>
    <x v="2"/>
  </r>
  <r>
    <n v="3080166"/>
    <n v="162239"/>
    <x v="3"/>
    <d v="2024-12-20T00:00:00"/>
    <m/>
    <n v="10230"/>
    <x v="0"/>
    <m/>
    <n v="395"/>
    <n v="10"/>
    <m/>
    <x v="0"/>
    <m/>
    <n v="302"/>
    <m/>
    <n v="3026"/>
    <m/>
    <x v="2"/>
    <m/>
    <n v="33903000"/>
    <s v="Material de Consumo"/>
    <s v="02.1.600.1168"/>
    <s v="FMS CUSTEIO SUS"/>
    <s v="02.1.600.1168"/>
    <m/>
    <n v="10230"/>
    <n v="0"/>
    <n v="0"/>
    <n v="10230"/>
    <n v="0"/>
    <n v="10230"/>
    <n v="0"/>
    <n v="0"/>
    <n v="0"/>
    <n v="0"/>
    <n v="0"/>
    <n v="0"/>
    <n v="0"/>
    <n v="0"/>
    <n v="0"/>
    <n v="0"/>
    <n v="0"/>
    <n v="0"/>
    <n v="0"/>
    <n v="0"/>
    <n v="0"/>
    <n v="0"/>
    <n v="0"/>
    <n v="0"/>
    <n v="0"/>
    <n v="0"/>
    <n v="0"/>
    <n v="0"/>
    <n v="0"/>
    <n v="0"/>
    <n v="0"/>
    <n v="0"/>
    <n v="0"/>
    <n v="0"/>
    <x v="2"/>
    <x v="2"/>
  </r>
  <r>
    <n v="3080199"/>
    <n v="162267"/>
    <x v="3"/>
    <d v="2024-12-20T00:00:00"/>
    <m/>
    <n v="9990"/>
    <x v="0"/>
    <m/>
    <n v="395"/>
    <n v="10"/>
    <m/>
    <x v="0"/>
    <m/>
    <n v="302"/>
    <m/>
    <n v="3026"/>
    <m/>
    <x v="2"/>
    <m/>
    <n v="33903000"/>
    <s v="Material de Consumo"/>
    <s v="02.1.600.1168"/>
    <s v="FMS CUSTEIO SUS"/>
    <s v="02.1.600.1168"/>
    <m/>
    <n v="9990"/>
    <n v="0"/>
    <n v="0"/>
    <n v="9990"/>
    <n v="0"/>
    <n v="9990"/>
    <n v="0"/>
    <n v="0"/>
    <n v="0"/>
    <n v="0"/>
    <n v="0"/>
    <n v="0"/>
    <n v="0"/>
    <n v="0"/>
    <n v="0"/>
    <n v="0"/>
    <n v="0"/>
    <n v="0"/>
    <n v="0"/>
    <n v="0"/>
    <n v="0"/>
    <n v="0"/>
    <n v="0"/>
    <n v="0"/>
    <n v="0"/>
    <n v="0"/>
    <n v="0"/>
    <n v="0"/>
    <n v="0"/>
    <n v="0"/>
    <n v="0"/>
    <n v="0"/>
    <n v="0"/>
    <n v="0"/>
    <x v="2"/>
    <x v="2"/>
  </r>
  <r>
    <n v="3080256"/>
    <n v="162314"/>
    <x v="3"/>
    <d v="2024-12-20T00:00:00"/>
    <m/>
    <n v="1010"/>
    <x v="0"/>
    <m/>
    <n v="395"/>
    <n v="10"/>
    <m/>
    <x v="0"/>
    <m/>
    <n v="302"/>
    <m/>
    <n v="3026"/>
    <m/>
    <x v="2"/>
    <m/>
    <n v="33903000"/>
    <s v="Material de Consumo"/>
    <s v="02.1.600.1168"/>
    <s v="FMS CUSTEIO SUS"/>
    <s v="02.1.600.1168"/>
    <m/>
    <n v="1010"/>
    <n v="0"/>
    <n v="0"/>
    <n v="1010"/>
    <n v="0"/>
    <n v="1010"/>
    <n v="0"/>
    <n v="0"/>
    <n v="0"/>
    <n v="0"/>
    <n v="0"/>
    <n v="0"/>
    <n v="0"/>
    <n v="0"/>
    <n v="0"/>
    <n v="0"/>
    <n v="0"/>
    <n v="0"/>
    <n v="0"/>
    <n v="0"/>
    <n v="0"/>
    <n v="0"/>
    <n v="0"/>
    <n v="0"/>
    <n v="0"/>
    <n v="0"/>
    <n v="0"/>
    <n v="0"/>
    <n v="0"/>
    <n v="0"/>
    <n v="0"/>
    <n v="0"/>
    <n v="0"/>
    <n v="0"/>
    <x v="2"/>
    <x v="2"/>
  </r>
  <r>
    <n v="3080240"/>
    <n v="162299"/>
    <x v="3"/>
    <d v="2024-12-20T00:00:00"/>
    <m/>
    <n v="249000"/>
    <x v="0"/>
    <m/>
    <n v="395"/>
    <n v="10"/>
    <m/>
    <x v="0"/>
    <m/>
    <n v="302"/>
    <m/>
    <n v="3026"/>
    <m/>
    <x v="2"/>
    <m/>
    <n v="33903000"/>
    <s v="Material de Consumo"/>
    <s v="02.1.600.1168"/>
    <s v="FMS CUSTEIO SUS"/>
    <s v="02.1.600.1168"/>
    <m/>
    <n v="249000"/>
    <n v="0"/>
    <n v="0"/>
    <n v="249000"/>
    <n v="0"/>
    <n v="249000"/>
    <n v="0"/>
    <n v="0"/>
    <n v="0"/>
    <n v="0"/>
    <n v="0"/>
    <n v="0"/>
    <n v="0"/>
    <n v="0"/>
    <n v="0"/>
    <n v="0"/>
    <n v="0"/>
    <n v="0"/>
    <n v="0"/>
    <n v="0"/>
    <n v="0"/>
    <n v="0"/>
    <n v="0"/>
    <n v="0"/>
    <n v="0"/>
    <n v="0"/>
    <n v="0"/>
    <n v="0"/>
    <n v="0"/>
    <n v="0"/>
    <n v="0"/>
    <n v="0"/>
    <n v="0"/>
    <n v="0"/>
    <x v="2"/>
    <x v="2"/>
  </r>
  <r>
    <n v="3080265"/>
    <n v="162321"/>
    <x v="3"/>
    <d v="2024-12-20T00:00:00"/>
    <m/>
    <n v="108000"/>
    <x v="0"/>
    <m/>
    <n v="395"/>
    <n v="10"/>
    <m/>
    <x v="0"/>
    <m/>
    <n v="302"/>
    <m/>
    <n v="3026"/>
    <m/>
    <x v="2"/>
    <m/>
    <n v="33903000"/>
    <s v="Material de Consumo"/>
    <s v="02.1.600.1168"/>
    <s v="FMS CUSTEIO SUS"/>
    <s v="02.1.600.1168"/>
    <m/>
    <n v="108000"/>
    <n v="0"/>
    <n v="0"/>
    <n v="108000"/>
    <n v="0"/>
    <n v="108000"/>
    <n v="0"/>
    <n v="0"/>
    <n v="0"/>
    <n v="0"/>
    <n v="0"/>
    <n v="0"/>
    <n v="0"/>
    <n v="0"/>
    <n v="0"/>
    <n v="0"/>
    <n v="0"/>
    <n v="0"/>
    <n v="0"/>
    <n v="0"/>
    <n v="0"/>
    <n v="0"/>
    <n v="0"/>
    <n v="0"/>
    <n v="0"/>
    <n v="0"/>
    <n v="0"/>
    <n v="0"/>
    <n v="0"/>
    <n v="0"/>
    <n v="0"/>
    <n v="0"/>
    <n v="0"/>
    <n v="0"/>
    <x v="2"/>
    <x v="2"/>
  </r>
  <r>
    <n v="3081206"/>
    <n v="163038"/>
    <x v="3"/>
    <d v="2024-12-20T00:00:00"/>
    <m/>
    <n v="1472"/>
    <x v="0"/>
    <m/>
    <n v="395"/>
    <n v="10"/>
    <m/>
    <x v="0"/>
    <m/>
    <n v="302"/>
    <m/>
    <n v="3026"/>
    <m/>
    <x v="2"/>
    <m/>
    <n v="33903000"/>
    <s v="Material de Consumo"/>
    <s v="02.1.600.1168"/>
    <s v="FMS CUSTEIO SUS"/>
    <s v="02.1.600.1168"/>
    <m/>
    <n v="1472"/>
    <n v="0"/>
    <n v="0"/>
    <n v="1472"/>
    <n v="0"/>
    <n v="1472"/>
    <n v="0"/>
    <n v="0"/>
    <n v="0"/>
    <n v="0"/>
    <n v="0"/>
    <n v="0"/>
    <n v="0"/>
    <n v="0"/>
    <n v="0"/>
    <n v="0"/>
    <n v="0"/>
    <n v="0"/>
    <n v="0"/>
    <n v="0"/>
    <n v="0"/>
    <n v="0"/>
    <n v="0"/>
    <n v="0"/>
    <n v="0"/>
    <n v="0"/>
    <n v="0"/>
    <n v="0"/>
    <n v="0"/>
    <n v="0"/>
    <n v="0"/>
    <n v="0"/>
    <n v="0"/>
    <n v="0"/>
    <x v="2"/>
    <x v="2"/>
  </r>
  <r>
    <n v="3081242"/>
    <n v="163074"/>
    <x v="3"/>
    <d v="2024-12-20T00:00:00"/>
    <m/>
    <n v="6600"/>
    <x v="0"/>
    <m/>
    <n v="395"/>
    <n v="10"/>
    <m/>
    <x v="0"/>
    <m/>
    <n v="302"/>
    <m/>
    <n v="3026"/>
    <m/>
    <x v="2"/>
    <m/>
    <n v="33903000"/>
    <s v="Material de Consumo"/>
    <s v="02.1.600.1168"/>
    <s v="FMS CUSTEIO SUS"/>
    <s v="02.1.600.1168"/>
    <m/>
    <n v="6600"/>
    <n v="0"/>
    <n v="0"/>
    <n v="6600"/>
    <n v="0"/>
    <n v="6600"/>
    <n v="0"/>
    <n v="0"/>
    <n v="0"/>
    <n v="0"/>
    <n v="0"/>
    <n v="0"/>
    <n v="0"/>
    <n v="0"/>
    <n v="0"/>
    <n v="0"/>
    <n v="0"/>
    <n v="0"/>
    <n v="0"/>
    <n v="0"/>
    <n v="0"/>
    <n v="0"/>
    <n v="0"/>
    <n v="0"/>
    <n v="0"/>
    <n v="0"/>
    <n v="0"/>
    <n v="0"/>
    <n v="0"/>
    <n v="0"/>
    <n v="0"/>
    <n v="0"/>
    <n v="0"/>
    <n v="0"/>
    <x v="2"/>
    <x v="2"/>
  </r>
  <r>
    <n v="3081253"/>
    <n v="163084"/>
    <x v="3"/>
    <d v="2024-12-20T00:00:00"/>
    <m/>
    <n v="2073.6"/>
    <x v="0"/>
    <m/>
    <n v="395"/>
    <n v="10"/>
    <m/>
    <x v="0"/>
    <m/>
    <n v="302"/>
    <m/>
    <n v="3026"/>
    <m/>
    <x v="2"/>
    <m/>
    <n v="33903000"/>
    <s v="Material de Consumo"/>
    <s v="02.1.600.1168"/>
    <s v="FMS CUSTEIO SUS"/>
    <s v="02.1.600.1168"/>
    <m/>
    <n v="2073.6"/>
    <n v="0"/>
    <n v="0"/>
    <n v="2073.6"/>
    <n v="0"/>
    <n v="2073.6"/>
    <n v="0"/>
    <n v="0"/>
    <n v="0"/>
    <n v="0"/>
    <n v="0"/>
    <n v="0"/>
    <n v="0"/>
    <n v="0"/>
    <n v="0"/>
    <n v="0"/>
    <n v="0"/>
    <n v="0"/>
    <n v="0"/>
    <n v="0"/>
    <n v="0"/>
    <n v="0"/>
    <n v="0"/>
    <n v="0"/>
    <n v="0"/>
    <n v="0"/>
    <n v="0"/>
    <n v="0"/>
    <n v="0"/>
    <n v="0"/>
    <n v="0"/>
    <n v="0"/>
    <n v="0"/>
    <n v="0"/>
    <x v="2"/>
    <x v="2"/>
  </r>
  <r>
    <n v="3081261"/>
    <n v="163089"/>
    <x v="3"/>
    <d v="2024-12-20T00:00:00"/>
    <m/>
    <n v="1732.5"/>
    <x v="0"/>
    <m/>
    <n v="395"/>
    <n v="10"/>
    <m/>
    <x v="0"/>
    <m/>
    <n v="302"/>
    <m/>
    <n v="3026"/>
    <m/>
    <x v="2"/>
    <m/>
    <n v="33903000"/>
    <s v="Material de Consumo"/>
    <s v="02.1.600.1168"/>
    <s v="FMS CUSTEIO SUS"/>
    <s v="02.1.600.1168"/>
    <m/>
    <n v="1732.5"/>
    <n v="0"/>
    <n v="0"/>
    <n v="1732.5"/>
    <n v="0"/>
    <n v="1732.5"/>
    <n v="0"/>
    <n v="0"/>
    <n v="0"/>
    <n v="0"/>
    <n v="0"/>
    <n v="0"/>
    <n v="0"/>
    <n v="0"/>
    <n v="0"/>
    <n v="0"/>
    <n v="0"/>
    <n v="0"/>
    <n v="0"/>
    <n v="0"/>
    <n v="0"/>
    <n v="0"/>
    <n v="0"/>
    <n v="0"/>
    <n v="0"/>
    <n v="0"/>
    <n v="0"/>
    <n v="0"/>
    <n v="0"/>
    <n v="0"/>
    <n v="0"/>
    <n v="0"/>
    <n v="0"/>
    <n v="0"/>
    <x v="2"/>
    <x v="2"/>
  </r>
  <r>
    <n v="3081290"/>
    <n v="163115"/>
    <x v="3"/>
    <d v="2024-12-20T00:00:00"/>
    <m/>
    <n v="61401.72"/>
    <x v="0"/>
    <m/>
    <n v="395"/>
    <n v="10"/>
    <m/>
    <x v="0"/>
    <m/>
    <n v="302"/>
    <m/>
    <n v="3026"/>
    <m/>
    <x v="2"/>
    <m/>
    <n v="33903000"/>
    <s v="Material de Consumo"/>
    <s v="02.1.600.1168"/>
    <s v="FMS CUSTEIO SUS"/>
    <s v="02.1.600.1168"/>
    <m/>
    <n v="61401.72"/>
    <n v="0"/>
    <n v="0"/>
    <n v="61401.72"/>
    <n v="0"/>
    <n v="61401.72"/>
    <n v="0"/>
    <n v="0"/>
    <n v="0"/>
    <n v="0"/>
    <n v="0"/>
    <n v="0"/>
    <n v="0"/>
    <n v="0"/>
    <n v="0"/>
    <n v="0"/>
    <n v="0"/>
    <n v="0"/>
    <n v="0"/>
    <n v="0"/>
    <n v="0"/>
    <n v="0"/>
    <n v="0"/>
    <n v="0"/>
    <n v="0"/>
    <n v="0"/>
    <n v="0"/>
    <n v="0"/>
    <n v="0"/>
    <n v="0"/>
    <n v="0"/>
    <n v="0"/>
    <n v="0"/>
    <n v="0"/>
    <x v="2"/>
    <x v="2"/>
  </r>
  <r>
    <n v="3081272"/>
    <n v="163099"/>
    <x v="3"/>
    <d v="2024-12-20T00:00:00"/>
    <m/>
    <n v="3724"/>
    <x v="0"/>
    <m/>
    <n v="395"/>
    <n v="10"/>
    <m/>
    <x v="0"/>
    <m/>
    <n v="302"/>
    <m/>
    <n v="3026"/>
    <m/>
    <x v="2"/>
    <m/>
    <n v="33903000"/>
    <s v="Material de Consumo"/>
    <s v="02.1.600.1168"/>
    <s v="FMS CUSTEIO SUS"/>
    <s v="02.1.600.1168"/>
    <m/>
    <n v="3724"/>
    <n v="0"/>
    <n v="0"/>
    <n v="3724"/>
    <n v="0"/>
    <n v="3724"/>
    <n v="0"/>
    <n v="0"/>
    <n v="0"/>
    <n v="0"/>
    <n v="0"/>
    <n v="0"/>
    <n v="0"/>
    <n v="0"/>
    <n v="0"/>
    <n v="0"/>
    <n v="0"/>
    <n v="0"/>
    <n v="0"/>
    <n v="0"/>
    <n v="0"/>
    <n v="0"/>
    <n v="0"/>
    <n v="0"/>
    <n v="0"/>
    <n v="0"/>
    <n v="0"/>
    <n v="0"/>
    <n v="0"/>
    <n v="0"/>
    <n v="0"/>
    <n v="0"/>
    <n v="0"/>
    <n v="0"/>
    <x v="2"/>
    <x v="2"/>
  </r>
  <r>
    <n v="3081297"/>
    <n v="163122"/>
    <x v="3"/>
    <d v="2024-12-20T00:00:00"/>
    <m/>
    <n v="118000"/>
    <x v="0"/>
    <m/>
    <n v="395"/>
    <n v="10"/>
    <m/>
    <x v="0"/>
    <m/>
    <n v="302"/>
    <m/>
    <n v="3026"/>
    <m/>
    <x v="2"/>
    <m/>
    <n v="33903000"/>
    <s v="Material de Consumo"/>
    <s v="02.1.600.1168"/>
    <s v="FMS CUSTEIO SUS"/>
    <s v="02.1.600.1168"/>
    <m/>
    <n v="118000"/>
    <n v="0"/>
    <n v="0"/>
    <n v="118000"/>
    <n v="0"/>
    <n v="118000"/>
    <n v="0"/>
    <n v="0"/>
    <n v="0"/>
    <n v="0"/>
    <n v="0"/>
    <n v="0"/>
    <n v="0"/>
    <n v="0"/>
    <n v="0"/>
    <n v="0"/>
    <n v="0"/>
    <n v="0"/>
    <n v="0"/>
    <n v="0"/>
    <n v="0"/>
    <n v="0"/>
    <n v="0"/>
    <n v="0"/>
    <n v="0"/>
    <n v="0"/>
    <n v="0"/>
    <n v="0"/>
    <n v="0"/>
    <n v="0"/>
    <n v="0"/>
    <n v="0"/>
    <n v="0"/>
    <n v="0"/>
    <x v="2"/>
    <x v="2"/>
  </r>
  <r>
    <n v="3081308"/>
    <n v="163130"/>
    <x v="3"/>
    <d v="2024-12-20T00:00:00"/>
    <m/>
    <n v="1620"/>
    <x v="0"/>
    <m/>
    <n v="395"/>
    <n v="10"/>
    <m/>
    <x v="0"/>
    <m/>
    <n v="302"/>
    <m/>
    <n v="3026"/>
    <m/>
    <x v="2"/>
    <m/>
    <n v="33903000"/>
    <s v="Material de Consumo"/>
    <s v="02.1.600.1168"/>
    <s v="FMS CUSTEIO SUS"/>
    <s v="02.1.600.1168"/>
    <m/>
    <n v="1620"/>
    <n v="0"/>
    <n v="0"/>
    <n v="1620"/>
    <n v="0"/>
    <n v="1620"/>
    <n v="0"/>
    <n v="0"/>
    <n v="0"/>
    <n v="0"/>
    <n v="0"/>
    <n v="0"/>
    <n v="0"/>
    <n v="0"/>
    <n v="0"/>
    <n v="0"/>
    <n v="0"/>
    <n v="0"/>
    <n v="0"/>
    <n v="0"/>
    <n v="0"/>
    <n v="0"/>
    <n v="0"/>
    <n v="0"/>
    <n v="0"/>
    <n v="0"/>
    <n v="0"/>
    <n v="0"/>
    <n v="0"/>
    <n v="0"/>
    <n v="0"/>
    <n v="0"/>
    <n v="0"/>
    <n v="0"/>
    <x v="2"/>
    <x v="2"/>
  </r>
  <r>
    <n v="3081310"/>
    <n v="163132"/>
    <x v="3"/>
    <d v="2024-12-20T00:00:00"/>
    <m/>
    <n v="72000"/>
    <x v="0"/>
    <m/>
    <n v="395"/>
    <n v="10"/>
    <m/>
    <x v="0"/>
    <m/>
    <n v="302"/>
    <m/>
    <n v="3026"/>
    <m/>
    <x v="2"/>
    <m/>
    <n v="33903000"/>
    <s v="Material de Consumo"/>
    <s v="02.1.600.1168"/>
    <s v="FMS CUSTEIO SUS"/>
    <s v="02.1.600.1168"/>
    <m/>
    <n v="72000"/>
    <n v="0"/>
    <n v="0"/>
    <n v="72000"/>
    <n v="0"/>
    <n v="72000"/>
    <n v="0"/>
    <n v="0"/>
    <n v="0"/>
    <n v="0"/>
    <n v="0"/>
    <n v="0"/>
    <n v="0"/>
    <n v="0"/>
    <n v="0"/>
    <n v="0"/>
    <n v="0"/>
    <n v="0"/>
    <n v="0"/>
    <n v="0"/>
    <n v="0"/>
    <n v="0"/>
    <n v="0"/>
    <n v="0"/>
    <n v="0"/>
    <n v="0"/>
    <n v="0"/>
    <n v="0"/>
    <n v="0"/>
    <n v="0"/>
    <n v="0"/>
    <n v="0"/>
    <n v="0"/>
    <n v="0"/>
    <x v="2"/>
    <x v="2"/>
  </r>
  <r>
    <n v="3081352"/>
    <n v="163168"/>
    <x v="3"/>
    <d v="2024-12-20T00:00:00"/>
    <m/>
    <n v="459773.2"/>
    <x v="0"/>
    <m/>
    <n v="395"/>
    <n v="10"/>
    <m/>
    <x v="0"/>
    <m/>
    <n v="302"/>
    <m/>
    <n v="3026"/>
    <m/>
    <x v="2"/>
    <m/>
    <n v="33903000"/>
    <s v="Material de Consumo"/>
    <s v="02.1.600.1168"/>
    <s v="FMS CUSTEIO SUS"/>
    <s v="02.1.600.1168"/>
    <m/>
    <n v="459773.2"/>
    <n v="0"/>
    <n v="0"/>
    <n v="459773.2"/>
    <n v="0"/>
    <n v="459773.2"/>
    <n v="0"/>
    <n v="0"/>
    <n v="0"/>
    <n v="0"/>
    <n v="0"/>
    <n v="0"/>
    <n v="0"/>
    <n v="0"/>
    <n v="0"/>
    <n v="0"/>
    <n v="0"/>
    <n v="0"/>
    <n v="0"/>
    <n v="0"/>
    <n v="0"/>
    <n v="0"/>
    <n v="0"/>
    <n v="0"/>
    <n v="0"/>
    <n v="0"/>
    <n v="0"/>
    <n v="0"/>
    <n v="0"/>
    <n v="0"/>
    <n v="0"/>
    <n v="0"/>
    <n v="0"/>
    <n v="0"/>
    <x v="2"/>
    <x v="2"/>
  </r>
  <r>
    <n v="3081374"/>
    <n v="163180"/>
    <x v="3"/>
    <d v="2024-12-20T00:00:00"/>
    <m/>
    <n v="7200"/>
    <x v="0"/>
    <m/>
    <n v="395"/>
    <n v="10"/>
    <m/>
    <x v="0"/>
    <m/>
    <n v="302"/>
    <m/>
    <n v="3026"/>
    <m/>
    <x v="2"/>
    <m/>
    <n v="33903000"/>
    <s v="Material de Consumo"/>
    <s v="02.1.600.1168"/>
    <s v="FMS CUSTEIO SUS"/>
    <s v="02.1.600.1168"/>
    <m/>
    <n v="7200"/>
    <n v="0"/>
    <n v="0"/>
    <n v="7200"/>
    <n v="0"/>
    <n v="7200"/>
    <n v="0"/>
    <n v="0"/>
    <n v="0"/>
    <n v="0"/>
    <n v="0"/>
    <n v="0"/>
    <n v="0"/>
    <n v="0"/>
    <n v="0"/>
    <n v="0"/>
    <n v="0"/>
    <n v="0"/>
    <n v="0"/>
    <n v="0"/>
    <n v="0"/>
    <n v="0"/>
    <n v="0"/>
    <n v="0"/>
    <n v="0"/>
    <n v="0"/>
    <n v="0"/>
    <n v="0"/>
    <n v="0"/>
    <n v="0"/>
    <n v="0"/>
    <n v="0"/>
    <n v="0"/>
    <n v="0"/>
    <x v="2"/>
    <x v="2"/>
  </r>
  <r>
    <n v="3081391"/>
    <n v="163196"/>
    <x v="3"/>
    <d v="2024-12-20T00:00:00"/>
    <m/>
    <n v="3681.4"/>
    <x v="0"/>
    <m/>
    <n v="395"/>
    <n v="10"/>
    <m/>
    <x v="0"/>
    <m/>
    <n v="302"/>
    <m/>
    <n v="3026"/>
    <m/>
    <x v="2"/>
    <m/>
    <n v="33903000"/>
    <s v="Material de Consumo"/>
    <s v="02.1.600.1168"/>
    <s v="FMS CUSTEIO SUS"/>
    <s v="02.1.600.1168"/>
    <m/>
    <n v="3681.4"/>
    <n v="0"/>
    <n v="0"/>
    <n v="3681.4"/>
    <n v="0"/>
    <n v="3681.4"/>
    <n v="0"/>
    <n v="0"/>
    <n v="0"/>
    <n v="0"/>
    <n v="0"/>
    <n v="0"/>
    <n v="0"/>
    <n v="0"/>
    <n v="0"/>
    <n v="0"/>
    <n v="0"/>
    <n v="0"/>
    <n v="0"/>
    <n v="0"/>
    <n v="0"/>
    <n v="0"/>
    <n v="0"/>
    <n v="0"/>
    <n v="0"/>
    <n v="0"/>
    <n v="0"/>
    <n v="0"/>
    <n v="0"/>
    <n v="0"/>
    <n v="0"/>
    <n v="0"/>
    <n v="0"/>
    <n v="0"/>
    <x v="2"/>
    <x v="2"/>
  </r>
  <r>
    <n v="3081436"/>
    <n v="163236"/>
    <x v="3"/>
    <d v="2024-12-20T00:00:00"/>
    <m/>
    <n v="36000"/>
    <x v="0"/>
    <m/>
    <n v="395"/>
    <n v="10"/>
    <m/>
    <x v="0"/>
    <m/>
    <n v="302"/>
    <m/>
    <n v="3026"/>
    <m/>
    <x v="2"/>
    <m/>
    <n v="33903000"/>
    <s v="Material de Consumo"/>
    <s v="02.1.600.1168"/>
    <s v="FMS CUSTEIO SUS"/>
    <s v="02.1.600.1168"/>
    <m/>
    <n v="36000"/>
    <n v="0"/>
    <n v="0"/>
    <n v="36000"/>
    <n v="0"/>
    <n v="36000"/>
    <n v="0"/>
    <n v="0"/>
    <n v="0"/>
    <n v="0"/>
    <n v="0"/>
    <n v="0"/>
    <n v="0"/>
    <n v="0"/>
    <n v="0"/>
    <n v="0"/>
    <n v="0"/>
    <n v="0"/>
    <n v="0"/>
    <n v="0"/>
    <n v="0"/>
    <n v="0"/>
    <n v="0"/>
    <n v="0"/>
    <n v="0"/>
    <n v="0"/>
    <n v="0"/>
    <n v="0"/>
    <n v="0"/>
    <n v="0"/>
    <n v="0"/>
    <n v="0"/>
    <n v="0"/>
    <n v="0"/>
    <x v="2"/>
    <x v="2"/>
  </r>
  <r>
    <n v="3081420"/>
    <n v="163222"/>
    <x v="3"/>
    <d v="2024-12-20T00:00:00"/>
    <m/>
    <n v="6560.64"/>
    <x v="0"/>
    <m/>
    <n v="395"/>
    <n v="10"/>
    <m/>
    <x v="0"/>
    <m/>
    <n v="302"/>
    <m/>
    <n v="3026"/>
    <m/>
    <x v="2"/>
    <m/>
    <n v="33903000"/>
    <s v="Material de Consumo"/>
    <s v="02.1.600.1168"/>
    <s v="FMS CUSTEIO SUS"/>
    <s v="02.1.600.1168"/>
    <m/>
    <n v="6560.64"/>
    <n v="0"/>
    <n v="0"/>
    <n v="6560.64"/>
    <n v="0"/>
    <n v="6560.64"/>
    <n v="0"/>
    <n v="0"/>
    <n v="0"/>
    <n v="0"/>
    <n v="0"/>
    <n v="0"/>
    <n v="0"/>
    <n v="0"/>
    <n v="0"/>
    <n v="0"/>
    <n v="0"/>
    <n v="0"/>
    <n v="0"/>
    <n v="0"/>
    <n v="0"/>
    <n v="0"/>
    <n v="0"/>
    <n v="0"/>
    <n v="0"/>
    <n v="0"/>
    <n v="0"/>
    <n v="0"/>
    <n v="0"/>
    <n v="0"/>
    <n v="0"/>
    <n v="0"/>
    <n v="0"/>
    <n v="0"/>
    <x v="2"/>
    <x v="2"/>
  </r>
  <r>
    <n v="3081443"/>
    <n v="163243"/>
    <x v="3"/>
    <d v="2024-12-20T00:00:00"/>
    <m/>
    <n v="71100"/>
    <x v="0"/>
    <m/>
    <n v="395"/>
    <n v="10"/>
    <m/>
    <x v="0"/>
    <m/>
    <n v="302"/>
    <m/>
    <n v="3026"/>
    <m/>
    <x v="2"/>
    <m/>
    <n v="33903000"/>
    <s v="Material de Consumo"/>
    <s v="02.1.600.1168"/>
    <s v="FMS CUSTEIO SUS"/>
    <s v="02.1.600.1168"/>
    <m/>
    <n v="71100"/>
    <n v="0"/>
    <n v="0"/>
    <n v="71100"/>
    <n v="0"/>
    <n v="71100"/>
    <n v="0"/>
    <n v="0"/>
    <n v="0"/>
    <n v="0"/>
    <n v="0"/>
    <n v="0"/>
    <n v="0"/>
    <n v="0"/>
    <n v="0"/>
    <n v="0"/>
    <n v="0"/>
    <n v="0"/>
    <n v="0"/>
    <n v="0"/>
    <n v="0"/>
    <n v="0"/>
    <n v="0"/>
    <n v="0"/>
    <n v="0"/>
    <n v="0"/>
    <n v="0"/>
    <n v="0"/>
    <n v="0"/>
    <n v="0"/>
    <n v="0"/>
    <n v="0"/>
    <n v="0"/>
    <n v="0"/>
    <x v="2"/>
    <x v="2"/>
  </r>
  <r>
    <n v="3081536"/>
    <n v="163312"/>
    <x v="3"/>
    <d v="2024-12-20T00:00:00"/>
    <m/>
    <n v="293500"/>
    <x v="0"/>
    <m/>
    <n v="395"/>
    <n v="10"/>
    <m/>
    <x v="0"/>
    <m/>
    <n v="302"/>
    <m/>
    <n v="3026"/>
    <m/>
    <x v="2"/>
    <m/>
    <n v="33903000"/>
    <s v="Material de Consumo"/>
    <s v="02.1.600.1168"/>
    <s v="FMS CUSTEIO SUS"/>
    <s v="02.1.600.1168"/>
    <m/>
    <n v="293500"/>
    <n v="0"/>
    <n v="0"/>
    <n v="293500"/>
    <n v="0"/>
    <n v="293500"/>
    <n v="0"/>
    <n v="0"/>
    <n v="0"/>
    <n v="0"/>
    <n v="0"/>
    <n v="0"/>
    <n v="0"/>
    <n v="0"/>
    <n v="0"/>
    <n v="0"/>
    <n v="0"/>
    <n v="0"/>
    <n v="0"/>
    <n v="0"/>
    <n v="0"/>
    <n v="0"/>
    <n v="0"/>
    <n v="0"/>
    <n v="0"/>
    <n v="0"/>
    <n v="0"/>
    <n v="0"/>
    <n v="0"/>
    <n v="0"/>
    <n v="0"/>
    <n v="0"/>
    <n v="0"/>
    <n v="0"/>
    <x v="2"/>
    <x v="2"/>
  </r>
  <r>
    <n v="3081599"/>
    <n v="163369"/>
    <x v="3"/>
    <d v="2024-12-23T00:00:00"/>
    <m/>
    <n v="53970"/>
    <x v="0"/>
    <m/>
    <n v="395"/>
    <n v="10"/>
    <m/>
    <x v="0"/>
    <m/>
    <n v="302"/>
    <m/>
    <n v="3026"/>
    <m/>
    <x v="2"/>
    <m/>
    <n v="33903000"/>
    <s v="Material de Consumo"/>
    <s v="02.1.600.1168"/>
    <s v="FMS CUSTEIO SUS"/>
    <s v="02.1.600.1168"/>
    <m/>
    <n v="53970"/>
    <n v="0"/>
    <n v="0"/>
    <n v="53970"/>
    <n v="0"/>
    <n v="53970"/>
    <n v="0"/>
    <n v="0"/>
    <n v="0"/>
    <n v="0"/>
    <n v="0"/>
    <n v="0"/>
    <n v="0"/>
    <n v="0"/>
    <n v="0"/>
    <n v="0"/>
    <n v="0"/>
    <n v="0"/>
    <n v="0"/>
    <n v="0"/>
    <n v="0"/>
    <n v="0"/>
    <n v="0"/>
    <n v="0"/>
    <n v="0"/>
    <n v="0"/>
    <n v="0"/>
    <n v="0"/>
    <n v="0"/>
    <n v="0"/>
    <n v="0"/>
    <n v="0"/>
    <n v="0"/>
    <n v="0"/>
    <x v="2"/>
    <x v="2"/>
  </r>
  <r>
    <n v="3081602"/>
    <n v="163371"/>
    <x v="3"/>
    <d v="2024-12-23T00:00:00"/>
    <m/>
    <n v="3928.8"/>
    <x v="0"/>
    <m/>
    <n v="395"/>
    <n v="10"/>
    <m/>
    <x v="0"/>
    <m/>
    <n v="302"/>
    <m/>
    <n v="3026"/>
    <m/>
    <x v="2"/>
    <m/>
    <n v="33903000"/>
    <s v="Material de Consumo"/>
    <s v="02.1.600.1168"/>
    <s v="FMS CUSTEIO SUS"/>
    <s v="02.1.600.1168"/>
    <m/>
    <n v="3928.8"/>
    <n v="0"/>
    <n v="0"/>
    <n v="3928.8"/>
    <n v="0"/>
    <n v="3928.8"/>
    <n v="0"/>
    <n v="0"/>
    <n v="0"/>
    <n v="0"/>
    <n v="0"/>
    <n v="0"/>
    <n v="0"/>
    <n v="0"/>
    <n v="0"/>
    <n v="0"/>
    <n v="0"/>
    <n v="0"/>
    <n v="0"/>
    <n v="0"/>
    <n v="0"/>
    <n v="0"/>
    <n v="0"/>
    <n v="0"/>
    <n v="0"/>
    <n v="0"/>
    <n v="0"/>
    <n v="0"/>
    <n v="0"/>
    <n v="0"/>
    <n v="0"/>
    <n v="0"/>
    <n v="0"/>
    <n v="0"/>
    <x v="2"/>
    <x v="2"/>
  </r>
  <r>
    <n v="3081611"/>
    <n v="163379"/>
    <x v="3"/>
    <d v="2024-12-23T00:00:00"/>
    <m/>
    <n v="13794"/>
    <x v="0"/>
    <m/>
    <n v="395"/>
    <n v="10"/>
    <m/>
    <x v="0"/>
    <m/>
    <n v="302"/>
    <m/>
    <n v="3026"/>
    <m/>
    <x v="2"/>
    <m/>
    <n v="33903000"/>
    <s v="Material de Consumo"/>
    <s v="02.1.600.1168"/>
    <s v="FMS CUSTEIO SUS"/>
    <s v="02.1.600.1168"/>
    <m/>
    <n v="13794"/>
    <n v="0"/>
    <n v="0"/>
    <n v="13794"/>
    <n v="0"/>
    <n v="13794"/>
    <n v="0"/>
    <n v="0"/>
    <n v="0"/>
    <n v="0"/>
    <n v="0"/>
    <n v="0"/>
    <n v="0"/>
    <n v="0"/>
    <n v="0"/>
    <n v="0"/>
    <n v="0"/>
    <n v="0"/>
    <n v="0"/>
    <n v="0"/>
    <n v="0"/>
    <n v="0"/>
    <n v="0"/>
    <n v="0"/>
    <n v="0"/>
    <n v="0"/>
    <n v="0"/>
    <n v="0"/>
    <n v="0"/>
    <n v="0"/>
    <n v="0"/>
    <n v="0"/>
    <n v="0"/>
    <n v="0"/>
    <x v="2"/>
    <x v="2"/>
  </r>
  <r>
    <n v="3081616"/>
    <n v="163384"/>
    <x v="3"/>
    <d v="2024-12-23T00:00:00"/>
    <m/>
    <n v="24975"/>
    <x v="0"/>
    <m/>
    <n v="395"/>
    <n v="10"/>
    <m/>
    <x v="0"/>
    <m/>
    <n v="302"/>
    <m/>
    <n v="3026"/>
    <m/>
    <x v="2"/>
    <m/>
    <n v="33903000"/>
    <s v="Material de Consumo"/>
    <s v="02.1.600.1168"/>
    <s v="FMS CUSTEIO SUS"/>
    <s v="02.1.600.1168"/>
    <m/>
    <n v="24975"/>
    <n v="0"/>
    <n v="0"/>
    <n v="24975"/>
    <n v="0"/>
    <n v="24975"/>
    <n v="0"/>
    <n v="0"/>
    <n v="0"/>
    <n v="0"/>
    <n v="0"/>
    <n v="0"/>
    <n v="0"/>
    <n v="0"/>
    <n v="0"/>
    <n v="0"/>
    <n v="0"/>
    <n v="0"/>
    <n v="0"/>
    <n v="0"/>
    <n v="0"/>
    <n v="0"/>
    <n v="0"/>
    <n v="0"/>
    <n v="0"/>
    <n v="0"/>
    <n v="0"/>
    <n v="0"/>
    <n v="0"/>
    <n v="0"/>
    <n v="0"/>
    <n v="0"/>
    <n v="0"/>
    <n v="0"/>
    <x v="2"/>
    <x v="2"/>
  </r>
  <r>
    <n v="3081617"/>
    <n v="163385"/>
    <x v="3"/>
    <d v="2024-12-23T00:00:00"/>
    <m/>
    <n v="10046.4"/>
    <x v="0"/>
    <m/>
    <n v="395"/>
    <n v="10"/>
    <m/>
    <x v="0"/>
    <m/>
    <n v="302"/>
    <m/>
    <n v="3026"/>
    <m/>
    <x v="2"/>
    <m/>
    <n v="33903000"/>
    <s v="Material de Consumo"/>
    <s v="02.1.600.1168"/>
    <s v="FMS CUSTEIO SUS"/>
    <s v="02.1.600.1168"/>
    <m/>
    <n v="10046.4"/>
    <n v="0"/>
    <n v="0"/>
    <n v="10046.4"/>
    <n v="0"/>
    <n v="10046.4"/>
    <n v="0"/>
    <n v="0"/>
    <n v="0"/>
    <n v="0"/>
    <n v="0"/>
    <n v="0"/>
    <n v="0"/>
    <n v="0"/>
    <n v="0"/>
    <n v="0"/>
    <n v="0"/>
    <n v="0"/>
    <n v="0"/>
    <n v="0"/>
    <n v="0"/>
    <n v="0"/>
    <n v="0"/>
    <n v="0"/>
    <n v="0"/>
    <n v="0"/>
    <n v="0"/>
    <n v="0"/>
    <n v="0"/>
    <n v="0"/>
    <n v="0"/>
    <n v="0"/>
    <n v="0"/>
    <n v="0"/>
    <x v="2"/>
    <x v="2"/>
  </r>
  <r>
    <n v="3081621"/>
    <n v="163387"/>
    <x v="3"/>
    <d v="2024-12-23T00:00:00"/>
    <m/>
    <n v="2475"/>
    <x v="0"/>
    <m/>
    <n v="395"/>
    <n v="10"/>
    <m/>
    <x v="0"/>
    <m/>
    <n v="302"/>
    <m/>
    <n v="3026"/>
    <m/>
    <x v="2"/>
    <m/>
    <n v="33903000"/>
    <s v="Material de Consumo"/>
    <s v="02.1.600.1168"/>
    <s v="FMS CUSTEIO SUS"/>
    <s v="02.1.600.1168"/>
    <m/>
    <n v="2475"/>
    <n v="0"/>
    <n v="0"/>
    <n v="2475"/>
    <n v="0"/>
    <n v="2475"/>
    <n v="0"/>
    <n v="0"/>
    <n v="0"/>
    <n v="0"/>
    <n v="0"/>
    <n v="0"/>
    <n v="0"/>
    <n v="0"/>
    <n v="0"/>
    <n v="0"/>
    <n v="0"/>
    <n v="0"/>
    <n v="0"/>
    <n v="0"/>
    <n v="0"/>
    <n v="0"/>
    <n v="0"/>
    <n v="0"/>
    <n v="0"/>
    <n v="0"/>
    <n v="0"/>
    <n v="0"/>
    <n v="0"/>
    <n v="0"/>
    <n v="0"/>
    <n v="0"/>
    <n v="0"/>
    <n v="0"/>
    <x v="2"/>
    <x v="2"/>
  </r>
  <r>
    <n v="3081627"/>
    <n v="163392"/>
    <x v="3"/>
    <d v="2024-12-23T00:00:00"/>
    <m/>
    <n v="5400"/>
    <x v="0"/>
    <m/>
    <n v="395"/>
    <n v="10"/>
    <m/>
    <x v="0"/>
    <m/>
    <n v="302"/>
    <m/>
    <n v="3026"/>
    <m/>
    <x v="2"/>
    <m/>
    <n v="33903000"/>
    <s v="Material de Consumo"/>
    <s v="02.1.600.1168"/>
    <s v="FMS CUSTEIO SUS"/>
    <s v="02.1.600.1168"/>
    <m/>
    <n v="5400"/>
    <n v="0"/>
    <n v="0"/>
    <n v="5400"/>
    <n v="0"/>
    <n v="5400"/>
    <n v="0"/>
    <n v="0"/>
    <n v="0"/>
    <n v="0"/>
    <n v="0"/>
    <n v="0"/>
    <n v="0"/>
    <n v="0"/>
    <n v="0"/>
    <n v="0"/>
    <n v="0"/>
    <n v="0"/>
    <n v="0"/>
    <n v="0"/>
    <n v="0"/>
    <n v="0"/>
    <n v="0"/>
    <n v="0"/>
    <n v="0"/>
    <n v="0"/>
    <n v="0"/>
    <n v="0"/>
    <n v="0"/>
    <n v="0"/>
    <n v="0"/>
    <n v="0"/>
    <n v="0"/>
    <n v="0"/>
    <x v="2"/>
    <x v="2"/>
  </r>
  <r>
    <n v="3081646"/>
    <n v="163405"/>
    <x v="3"/>
    <d v="2024-12-23T00:00:00"/>
    <m/>
    <n v="2152.5"/>
    <x v="0"/>
    <m/>
    <n v="395"/>
    <n v="10"/>
    <m/>
    <x v="0"/>
    <m/>
    <n v="302"/>
    <m/>
    <n v="3026"/>
    <m/>
    <x v="2"/>
    <m/>
    <n v="33903000"/>
    <s v="Material de Consumo"/>
    <s v="02.1.600.1168"/>
    <s v="FMS CUSTEIO SUS"/>
    <s v="02.1.600.1168"/>
    <m/>
    <n v="2152.5"/>
    <n v="0"/>
    <n v="0"/>
    <n v="2152.5"/>
    <n v="0"/>
    <n v="2152.5"/>
    <n v="0"/>
    <n v="0"/>
    <n v="0"/>
    <n v="0"/>
    <n v="0"/>
    <n v="0"/>
    <n v="0"/>
    <n v="0"/>
    <n v="0"/>
    <n v="0"/>
    <n v="0"/>
    <n v="0"/>
    <n v="0"/>
    <n v="0"/>
    <n v="0"/>
    <n v="0"/>
    <n v="0"/>
    <n v="0"/>
    <n v="0"/>
    <n v="0"/>
    <n v="0"/>
    <n v="0"/>
    <n v="0"/>
    <n v="0"/>
    <n v="0"/>
    <n v="0"/>
    <n v="0"/>
    <n v="0"/>
    <x v="2"/>
    <x v="2"/>
  </r>
  <r>
    <n v="3081653"/>
    <n v="163411"/>
    <x v="3"/>
    <d v="2024-12-23T00:00:00"/>
    <m/>
    <n v="4350"/>
    <x v="0"/>
    <m/>
    <n v="395"/>
    <n v="10"/>
    <m/>
    <x v="0"/>
    <m/>
    <n v="302"/>
    <m/>
    <n v="3026"/>
    <m/>
    <x v="2"/>
    <m/>
    <n v="33903000"/>
    <s v="Material de Consumo"/>
    <s v="02.1.600.1168"/>
    <s v="FMS CUSTEIO SUS"/>
    <s v="02.1.600.1168"/>
    <m/>
    <n v="4350"/>
    <n v="0"/>
    <n v="0"/>
    <n v="4350"/>
    <n v="0"/>
    <n v="4350"/>
    <n v="0"/>
    <n v="0"/>
    <n v="0"/>
    <n v="0"/>
    <n v="0"/>
    <n v="0"/>
    <n v="0"/>
    <n v="0"/>
    <n v="0"/>
    <n v="0"/>
    <n v="0"/>
    <n v="0"/>
    <n v="0"/>
    <n v="0"/>
    <n v="0"/>
    <n v="0"/>
    <n v="0"/>
    <n v="0"/>
    <n v="0"/>
    <n v="0"/>
    <n v="0"/>
    <n v="0"/>
    <n v="0"/>
    <n v="0"/>
    <n v="0"/>
    <n v="0"/>
    <n v="0"/>
    <n v="0"/>
    <x v="2"/>
    <x v="2"/>
  </r>
  <r>
    <n v="3081649"/>
    <n v="163408"/>
    <x v="3"/>
    <d v="2024-12-23T00:00:00"/>
    <m/>
    <n v="25200"/>
    <x v="0"/>
    <m/>
    <n v="395"/>
    <n v="10"/>
    <m/>
    <x v="0"/>
    <m/>
    <n v="302"/>
    <m/>
    <n v="3026"/>
    <m/>
    <x v="2"/>
    <m/>
    <n v="33903000"/>
    <s v="Material de Consumo"/>
    <s v="02.1.600.1168"/>
    <s v="FMS CUSTEIO SUS"/>
    <s v="02.1.600.1168"/>
    <m/>
    <n v="25200"/>
    <n v="0"/>
    <n v="0"/>
    <n v="25200"/>
    <n v="0"/>
    <n v="25200"/>
    <n v="0"/>
    <n v="0"/>
    <n v="0"/>
    <n v="0"/>
    <n v="0"/>
    <n v="0"/>
    <n v="0"/>
    <n v="0"/>
    <n v="0"/>
    <n v="0"/>
    <n v="0"/>
    <n v="0"/>
    <n v="0"/>
    <n v="0"/>
    <n v="0"/>
    <n v="0"/>
    <n v="0"/>
    <n v="0"/>
    <n v="0"/>
    <n v="0"/>
    <n v="0"/>
    <n v="0"/>
    <n v="0"/>
    <n v="0"/>
    <n v="0"/>
    <n v="0"/>
    <n v="0"/>
    <n v="0"/>
    <x v="2"/>
    <x v="2"/>
  </r>
  <r>
    <n v="3081654"/>
    <n v="163412"/>
    <x v="3"/>
    <d v="2024-12-23T00:00:00"/>
    <m/>
    <n v="61970"/>
    <x v="0"/>
    <m/>
    <n v="395"/>
    <n v="10"/>
    <m/>
    <x v="0"/>
    <m/>
    <n v="302"/>
    <m/>
    <n v="3026"/>
    <m/>
    <x v="2"/>
    <m/>
    <n v="33903000"/>
    <s v="Material de Consumo"/>
    <s v="02.1.600.1168"/>
    <s v="FMS CUSTEIO SUS"/>
    <s v="02.1.600.1168"/>
    <m/>
    <n v="61970"/>
    <n v="0"/>
    <n v="0"/>
    <n v="61970"/>
    <n v="0"/>
    <n v="61970"/>
    <n v="0"/>
    <n v="0"/>
    <n v="0"/>
    <n v="0"/>
    <n v="0"/>
    <n v="0"/>
    <n v="0"/>
    <n v="0"/>
    <n v="0"/>
    <n v="0"/>
    <n v="0"/>
    <n v="0"/>
    <n v="0"/>
    <n v="0"/>
    <n v="0"/>
    <n v="0"/>
    <n v="0"/>
    <n v="0"/>
    <n v="0"/>
    <n v="0"/>
    <n v="0"/>
    <n v="0"/>
    <n v="0"/>
    <n v="0"/>
    <n v="0"/>
    <n v="0"/>
    <n v="0"/>
    <n v="0"/>
    <x v="2"/>
    <x v="2"/>
  </r>
  <r>
    <n v="3081664"/>
    <n v="163420"/>
    <x v="3"/>
    <d v="2024-12-23T00:00:00"/>
    <m/>
    <n v="218940"/>
    <x v="0"/>
    <m/>
    <n v="395"/>
    <n v="10"/>
    <m/>
    <x v="0"/>
    <m/>
    <n v="302"/>
    <m/>
    <n v="3026"/>
    <m/>
    <x v="2"/>
    <m/>
    <n v="33903000"/>
    <s v="Material de Consumo"/>
    <s v="02.1.600.1168"/>
    <s v="FMS CUSTEIO SUS"/>
    <s v="02.1.600.1168"/>
    <m/>
    <n v="218940"/>
    <n v="0"/>
    <n v="0"/>
    <n v="218940"/>
    <n v="0"/>
    <n v="218940"/>
    <n v="0"/>
    <n v="0"/>
    <n v="0"/>
    <n v="0"/>
    <n v="0"/>
    <n v="0"/>
    <n v="0"/>
    <n v="0"/>
    <n v="0"/>
    <n v="0"/>
    <n v="0"/>
    <n v="0"/>
    <n v="0"/>
    <n v="0"/>
    <n v="0"/>
    <n v="0"/>
    <n v="0"/>
    <n v="0"/>
    <n v="0"/>
    <n v="0"/>
    <n v="0"/>
    <n v="0"/>
    <n v="0"/>
    <n v="0"/>
    <n v="0"/>
    <n v="0"/>
    <n v="0"/>
    <n v="0"/>
    <x v="2"/>
    <x v="2"/>
  </r>
  <r>
    <n v="3081668"/>
    <n v="163423"/>
    <x v="3"/>
    <d v="2024-12-23T00:00:00"/>
    <m/>
    <n v="157500"/>
    <x v="0"/>
    <m/>
    <n v="395"/>
    <n v="10"/>
    <m/>
    <x v="0"/>
    <m/>
    <n v="302"/>
    <m/>
    <n v="3026"/>
    <m/>
    <x v="2"/>
    <m/>
    <n v="33903000"/>
    <s v="Material de Consumo"/>
    <s v="02.1.600.1168"/>
    <s v="FMS CUSTEIO SUS"/>
    <s v="02.1.600.1168"/>
    <m/>
    <n v="157500"/>
    <n v="0"/>
    <n v="0"/>
    <n v="157500"/>
    <n v="0"/>
    <n v="157500"/>
    <n v="0"/>
    <n v="0"/>
    <n v="0"/>
    <n v="0"/>
    <n v="0"/>
    <n v="0"/>
    <n v="0"/>
    <n v="0"/>
    <n v="0"/>
    <n v="0"/>
    <n v="0"/>
    <n v="0"/>
    <n v="0"/>
    <n v="0"/>
    <n v="0"/>
    <n v="0"/>
    <n v="0"/>
    <n v="0"/>
    <n v="0"/>
    <n v="0"/>
    <n v="0"/>
    <n v="0"/>
    <n v="0"/>
    <n v="0"/>
    <n v="0"/>
    <n v="0"/>
    <n v="0"/>
    <n v="0"/>
    <x v="2"/>
    <x v="2"/>
  </r>
  <r>
    <n v="3081678"/>
    <n v="163432"/>
    <x v="3"/>
    <d v="2024-12-23T00:00:00"/>
    <m/>
    <n v="65270"/>
    <x v="0"/>
    <m/>
    <n v="395"/>
    <n v="10"/>
    <m/>
    <x v="0"/>
    <m/>
    <n v="302"/>
    <m/>
    <n v="3026"/>
    <m/>
    <x v="2"/>
    <m/>
    <n v="33903000"/>
    <s v="Material de Consumo"/>
    <s v="02.1.600.1168"/>
    <s v="FMS CUSTEIO SUS"/>
    <s v="02.1.600.1168"/>
    <m/>
    <n v="65270"/>
    <n v="0"/>
    <n v="0"/>
    <n v="65270"/>
    <n v="0"/>
    <n v="65270"/>
    <n v="0"/>
    <n v="0"/>
    <n v="0"/>
    <n v="0"/>
    <n v="0"/>
    <n v="0"/>
    <n v="0"/>
    <n v="0"/>
    <n v="0"/>
    <n v="0"/>
    <n v="0"/>
    <n v="0"/>
    <n v="0"/>
    <n v="0"/>
    <n v="0"/>
    <n v="0"/>
    <n v="0"/>
    <n v="0"/>
    <n v="0"/>
    <n v="0"/>
    <n v="0"/>
    <n v="0"/>
    <n v="0"/>
    <n v="0"/>
    <n v="0"/>
    <n v="0"/>
    <n v="0"/>
    <n v="0"/>
    <x v="2"/>
    <x v="2"/>
  </r>
  <r>
    <n v="3081659"/>
    <n v="163415"/>
    <x v="3"/>
    <d v="2024-12-23T00:00:00"/>
    <m/>
    <n v="15450"/>
    <x v="0"/>
    <m/>
    <n v="395"/>
    <n v="10"/>
    <m/>
    <x v="0"/>
    <m/>
    <n v="302"/>
    <m/>
    <n v="3026"/>
    <m/>
    <x v="2"/>
    <m/>
    <n v="33903000"/>
    <s v="Material de Consumo"/>
    <s v="02.1.600.1168"/>
    <s v="FMS CUSTEIO SUS"/>
    <s v="02.1.600.1168"/>
    <m/>
    <n v="15450"/>
    <n v="0"/>
    <n v="0"/>
    <n v="15450"/>
    <n v="0"/>
    <n v="15450"/>
    <n v="0"/>
    <n v="0"/>
    <n v="0"/>
    <n v="0"/>
    <n v="0"/>
    <n v="0"/>
    <n v="0"/>
    <n v="0"/>
    <n v="0"/>
    <n v="0"/>
    <n v="0"/>
    <n v="0"/>
    <n v="0"/>
    <n v="0"/>
    <n v="0"/>
    <n v="0"/>
    <n v="0"/>
    <n v="0"/>
    <n v="0"/>
    <n v="0"/>
    <n v="0"/>
    <n v="0"/>
    <n v="0"/>
    <n v="0"/>
    <n v="0"/>
    <n v="0"/>
    <n v="0"/>
    <n v="0"/>
    <x v="2"/>
    <x v="2"/>
  </r>
  <r>
    <n v="3081661"/>
    <n v="163417"/>
    <x v="3"/>
    <d v="2024-12-23T00:00:00"/>
    <m/>
    <n v="69000"/>
    <x v="0"/>
    <m/>
    <n v="395"/>
    <n v="10"/>
    <m/>
    <x v="0"/>
    <m/>
    <n v="302"/>
    <m/>
    <n v="3026"/>
    <m/>
    <x v="2"/>
    <m/>
    <n v="33903000"/>
    <s v="Material de Consumo"/>
    <s v="02.1.600.1168"/>
    <s v="FMS CUSTEIO SUS"/>
    <s v="02.1.600.1168"/>
    <m/>
    <n v="69000"/>
    <n v="0"/>
    <n v="0"/>
    <n v="69000"/>
    <n v="0"/>
    <n v="69000"/>
    <n v="0"/>
    <n v="0"/>
    <n v="0"/>
    <n v="0"/>
    <n v="0"/>
    <n v="0"/>
    <n v="0"/>
    <n v="0"/>
    <n v="0"/>
    <n v="0"/>
    <n v="0"/>
    <n v="0"/>
    <n v="0"/>
    <n v="0"/>
    <n v="0"/>
    <n v="0"/>
    <n v="0"/>
    <n v="0"/>
    <n v="0"/>
    <n v="0"/>
    <n v="0"/>
    <n v="0"/>
    <n v="0"/>
    <n v="0"/>
    <n v="0"/>
    <n v="0"/>
    <n v="0"/>
    <n v="0"/>
    <x v="2"/>
    <x v="2"/>
  </r>
  <r>
    <n v="3081663"/>
    <n v="163419"/>
    <x v="3"/>
    <d v="2024-12-23T00:00:00"/>
    <m/>
    <n v="5673.6"/>
    <x v="0"/>
    <m/>
    <n v="395"/>
    <n v="10"/>
    <m/>
    <x v="0"/>
    <m/>
    <n v="302"/>
    <m/>
    <n v="3026"/>
    <m/>
    <x v="2"/>
    <m/>
    <n v="33903000"/>
    <s v="Material de Consumo"/>
    <s v="02.1.600.1168"/>
    <s v="FMS CUSTEIO SUS"/>
    <s v="02.1.600.1168"/>
    <m/>
    <n v="5673.6"/>
    <n v="0"/>
    <n v="0"/>
    <n v="5673.6"/>
    <n v="0"/>
    <n v="5673.6"/>
    <n v="0"/>
    <n v="0"/>
    <n v="0"/>
    <n v="0"/>
    <n v="0"/>
    <n v="0"/>
    <n v="0"/>
    <n v="0"/>
    <n v="0"/>
    <n v="0"/>
    <n v="0"/>
    <n v="0"/>
    <n v="0"/>
    <n v="0"/>
    <n v="0"/>
    <n v="0"/>
    <n v="0"/>
    <n v="0"/>
    <n v="0"/>
    <n v="0"/>
    <n v="0"/>
    <n v="0"/>
    <n v="0"/>
    <n v="0"/>
    <n v="0"/>
    <n v="0"/>
    <n v="0"/>
    <n v="0"/>
    <x v="2"/>
    <x v="2"/>
  </r>
  <r>
    <n v="3081728"/>
    <n v="163474"/>
    <x v="3"/>
    <d v="2024-12-23T00:00:00"/>
    <m/>
    <n v="92700"/>
    <x v="0"/>
    <m/>
    <n v="395"/>
    <n v="10"/>
    <m/>
    <x v="0"/>
    <m/>
    <n v="302"/>
    <m/>
    <n v="3026"/>
    <m/>
    <x v="2"/>
    <m/>
    <n v="33903000"/>
    <s v="Material de Consumo"/>
    <s v="02.1.600.1168"/>
    <s v="FMS CUSTEIO SUS"/>
    <s v="02.1.600.1168"/>
    <m/>
    <n v="92700"/>
    <n v="0"/>
    <n v="0"/>
    <n v="92700"/>
    <n v="0"/>
    <n v="92700"/>
    <n v="0"/>
    <n v="0"/>
    <n v="0"/>
    <n v="0"/>
    <n v="0"/>
    <n v="0"/>
    <n v="0"/>
    <n v="0"/>
    <n v="0"/>
    <n v="0"/>
    <n v="0"/>
    <n v="0"/>
    <n v="0"/>
    <n v="0"/>
    <n v="0"/>
    <n v="0"/>
    <n v="0"/>
    <n v="0"/>
    <n v="0"/>
    <n v="0"/>
    <n v="0"/>
    <n v="0"/>
    <n v="0"/>
    <n v="0"/>
    <n v="0"/>
    <n v="0"/>
    <n v="0"/>
    <n v="0"/>
    <x v="2"/>
    <x v="2"/>
  </r>
  <r>
    <n v="3081729"/>
    <n v="163475"/>
    <x v="3"/>
    <d v="2024-12-23T00:00:00"/>
    <m/>
    <n v="105062.39999999999"/>
    <x v="0"/>
    <m/>
    <n v="395"/>
    <n v="10"/>
    <m/>
    <x v="0"/>
    <m/>
    <n v="302"/>
    <m/>
    <n v="3026"/>
    <m/>
    <x v="2"/>
    <m/>
    <n v="33903000"/>
    <s v="Material de Consumo"/>
    <s v="02.1.600.1168"/>
    <s v="FMS CUSTEIO SUS"/>
    <s v="02.1.600.1168"/>
    <m/>
    <n v="105062.39999999999"/>
    <n v="0"/>
    <n v="0"/>
    <n v="105062.39999999999"/>
    <n v="0"/>
    <n v="105062.39999999999"/>
    <n v="0"/>
    <n v="0"/>
    <n v="0"/>
    <n v="0"/>
    <n v="0"/>
    <n v="0"/>
    <n v="0"/>
    <n v="0"/>
    <n v="0"/>
    <n v="0"/>
    <n v="0"/>
    <n v="0"/>
    <n v="0"/>
    <n v="0"/>
    <n v="0"/>
    <n v="0"/>
    <n v="0"/>
    <n v="0"/>
    <n v="0"/>
    <n v="0"/>
    <n v="0"/>
    <n v="0"/>
    <n v="0"/>
    <n v="0"/>
    <n v="0"/>
    <n v="0"/>
    <n v="0"/>
    <n v="0"/>
    <x v="2"/>
    <x v="2"/>
  </r>
  <r>
    <n v="3081736"/>
    <n v="163482"/>
    <x v="3"/>
    <d v="2024-12-23T00:00:00"/>
    <m/>
    <n v="6621.12"/>
    <x v="0"/>
    <m/>
    <n v="395"/>
    <n v="10"/>
    <m/>
    <x v="0"/>
    <m/>
    <n v="302"/>
    <m/>
    <n v="3026"/>
    <m/>
    <x v="2"/>
    <m/>
    <n v="33903000"/>
    <s v="Material de Consumo"/>
    <s v="02.1.600.1168"/>
    <s v="FMS CUSTEIO SUS"/>
    <s v="02.1.600.1168"/>
    <m/>
    <n v="6621.12"/>
    <n v="0"/>
    <n v="0"/>
    <n v="6621.12"/>
    <n v="0"/>
    <n v="6621.12"/>
    <n v="0"/>
    <n v="0"/>
    <n v="0"/>
    <n v="0"/>
    <n v="0"/>
    <n v="0"/>
    <n v="0"/>
    <n v="0"/>
    <n v="0"/>
    <n v="0"/>
    <n v="0"/>
    <n v="0"/>
    <n v="0"/>
    <n v="0"/>
    <n v="0"/>
    <n v="0"/>
    <n v="0"/>
    <n v="0"/>
    <n v="0"/>
    <n v="0"/>
    <n v="0"/>
    <n v="0"/>
    <n v="0"/>
    <n v="0"/>
    <n v="0"/>
    <n v="0"/>
    <n v="0"/>
    <n v="0"/>
    <x v="2"/>
    <x v="2"/>
  </r>
  <r>
    <n v="3081802"/>
    <n v="163545"/>
    <x v="3"/>
    <d v="2024-12-23T00:00:00"/>
    <m/>
    <n v="285000"/>
    <x v="0"/>
    <m/>
    <n v="395"/>
    <n v="10"/>
    <m/>
    <x v="0"/>
    <m/>
    <n v="302"/>
    <m/>
    <n v="3026"/>
    <m/>
    <x v="2"/>
    <m/>
    <n v="33903000"/>
    <s v="Material de Consumo"/>
    <s v="02.1.600.1168"/>
    <s v="FMS CUSTEIO SUS"/>
    <s v="02.1.600.1168"/>
    <m/>
    <n v="285000"/>
    <n v="0"/>
    <n v="0"/>
    <n v="285000"/>
    <n v="0"/>
    <n v="285000"/>
    <n v="0"/>
    <n v="0"/>
    <n v="0"/>
    <n v="0"/>
    <n v="0"/>
    <n v="0"/>
    <n v="0"/>
    <n v="0"/>
    <n v="0"/>
    <n v="0"/>
    <n v="0"/>
    <n v="0"/>
    <n v="0"/>
    <n v="0"/>
    <n v="0"/>
    <n v="0"/>
    <n v="0"/>
    <n v="0"/>
    <n v="0"/>
    <n v="0"/>
    <n v="0"/>
    <n v="0"/>
    <n v="0"/>
    <n v="0"/>
    <n v="0"/>
    <n v="0"/>
    <n v="0"/>
    <n v="0"/>
    <x v="2"/>
    <x v="2"/>
  </r>
  <r>
    <n v="3081827"/>
    <n v="163565"/>
    <x v="3"/>
    <d v="2024-12-23T00:00:00"/>
    <m/>
    <n v="7056"/>
    <x v="0"/>
    <m/>
    <n v="395"/>
    <n v="10"/>
    <m/>
    <x v="0"/>
    <m/>
    <n v="302"/>
    <m/>
    <n v="3026"/>
    <m/>
    <x v="2"/>
    <m/>
    <n v="33903000"/>
    <s v="Material de Consumo"/>
    <s v="02.1.600.1168"/>
    <s v="FMS CUSTEIO SUS"/>
    <s v="02.1.600.1168"/>
    <m/>
    <n v="7056"/>
    <n v="0"/>
    <n v="0"/>
    <n v="7056"/>
    <n v="0"/>
    <n v="7056"/>
    <n v="0"/>
    <n v="0"/>
    <n v="0"/>
    <n v="0"/>
    <n v="0"/>
    <n v="0"/>
    <n v="0"/>
    <n v="0"/>
    <n v="0"/>
    <n v="0"/>
    <n v="0"/>
    <n v="0"/>
    <n v="0"/>
    <n v="0"/>
    <n v="0"/>
    <n v="0"/>
    <n v="0"/>
    <n v="0"/>
    <n v="0"/>
    <n v="0"/>
    <n v="0"/>
    <n v="0"/>
    <n v="0"/>
    <n v="0"/>
    <n v="0"/>
    <n v="0"/>
    <n v="0"/>
    <n v="0"/>
    <x v="2"/>
    <x v="2"/>
  </r>
  <r>
    <n v="3081839"/>
    <n v="163577"/>
    <x v="3"/>
    <d v="2024-12-23T00:00:00"/>
    <m/>
    <n v="148500"/>
    <x v="0"/>
    <m/>
    <n v="395"/>
    <n v="10"/>
    <m/>
    <x v="0"/>
    <m/>
    <n v="302"/>
    <m/>
    <n v="3026"/>
    <m/>
    <x v="2"/>
    <m/>
    <n v="33903000"/>
    <s v="Material de Consumo"/>
    <s v="02.1.600.1168"/>
    <s v="FMS CUSTEIO SUS"/>
    <s v="02.1.600.1168"/>
    <m/>
    <n v="148500"/>
    <n v="0"/>
    <n v="0"/>
    <n v="148500"/>
    <n v="0"/>
    <n v="148500"/>
    <n v="0"/>
    <n v="0"/>
    <n v="0"/>
    <n v="0"/>
    <n v="0"/>
    <n v="0"/>
    <n v="0"/>
    <n v="0"/>
    <n v="0"/>
    <n v="0"/>
    <n v="0"/>
    <n v="0"/>
    <n v="0"/>
    <n v="0"/>
    <n v="0"/>
    <n v="0"/>
    <n v="0"/>
    <n v="0"/>
    <n v="0"/>
    <n v="0"/>
    <n v="0"/>
    <n v="0"/>
    <n v="0"/>
    <n v="0"/>
    <n v="0"/>
    <n v="0"/>
    <n v="0"/>
    <n v="0"/>
    <x v="2"/>
    <x v="2"/>
  </r>
  <r>
    <n v="3081844"/>
    <n v="163582"/>
    <x v="3"/>
    <d v="2024-12-23T00:00:00"/>
    <m/>
    <n v="7808.8"/>
    <x v="0"/>
    <m/>
    <n v="395"/>
    <n v="10"/>
    <m/>
    <x v="0"/>
    <m/>
    <n v="302"/>
    <m/>
    <n v="3026"/>
    <m/>
    <x v="2"/>
    <m/>
    <n v="33903000"/>
    <s v="Material de Consumo"/>
    <s v="02.1.600.1168"/>
    <s v="FMS CUSTEIO SUS"/>
    <s v="02.1.600.1168"/>
    <m/>
    <n v="7808.8"/>
    <n v="0"/>
    <n v="0"/>
    <n v="7808.8"/>
    <n v="0"/>
    <n v="7808.8"/>
    <n v="0"/>
    <n v="0"/>
    <n v="0"/>
    <n v="0"/>
    <n v="0"/>
    <n v="0"/>
    <n v="0"/>
    <n v="0"/>
    <n v="0"/>
    <n v="0"/>
    <n v="0"/>
    <n v="0"/>
    <n v="0"/>
    <n v="0"/>
    <n v="0"/>
    <n v="0"/>
    <n v="0"/>
    <n v="0"/>
    <n v="0"/>
    <n v="0"/>
    <n v="0"/>
    <n v="0"/>
    <n v="0"/>
    <n v="0"/>
    <n v="0"/>
    <n v="0"/>
    <n v="0"/>
    <n v="0"/>
    <x v="2"/>
    <x v="2"/>
  </r>
  <r>
    <n v="3081841"/>
    <n v="163579"/>
    <x v="3"/>
    <d v="2024-12-23T00:00:00"/>
    <m/>
    <n v="41481"/>
    <x v="0"/>
    <m/>
    <n v="395"/>
    <n v="10"/>
    <m/>
    <x v="0"/>
    <m/>
    <n v="302"/>
    <m/>
    <n v="3026"/>
    <m/>
    <x v="2"/>
    <m/>
    <n v="33903000"/>
    <s v="Material de Consumo"/>
    <s v="02.1.600.1168"/>
    <s v="FMS CUSTEIO SUS"/>
    <s v="02.1.600.1168"/>
    <m/>
    <n v="41481"/>
    <n v="0"/>
    <n v="0"/>
    <n v="41481"/>
    <n v="0"/>
    <n v="41481"/>
    <n v="0"/>
    <n v="0"/>
    <n v="0"/>
    <n v="0"/>
    <n v="0"/>
    <n v="0"/>
    <n v="0"/>
    <n v="0"/>
    <n v="0"/>
    <n v="0"/>
    <n v="0"/>
    <n v="0"/>
    <n v="0"/>
    <n v="0"/>
    <n v="0"/>
    <n v="0"/>
    <n v="0"/>
    <n v="0"/>
    <n v="0"/>
    <n v="0"/>
    <n v="0"/>
    <n v="0"/>
    <n v="0"/>
    <n v="0"/>
    <n v="0"/>
    <n v="0"/>
    <n v="0"/>
    <n v="0"/>
    <x v="2"/>
    <x v="2"/>
  </r>
  <r>
    <n v="3081953"/>
    <n v="163669"/>
    <x v="3"/>
    <d v="2024-12-23T00:00:00"/>
    <m/>
    <n v="2282"/>
    <x v="0"/>
    <m/>
    <n v="395"/>
    <n v="10"/>
    <m/>
    <x v="0"/>
    <m/>
    <n v="302"/>
    <m/>
    <n v="3026"/>
    <m/>
    <x v="2"/>
    <m/>
    <n v="33903000"/>
    <s v="Material de Consumo"/>
    <s v="02.1.600.1168"/>
    <s v="FMS CUSTEIO SUS"/>
    <s v="02.1.600.1168"/>
    <m/>
    <n v="2282"/>
    <n v="0"/>
    <n v="0"/>
    <n v="2282"/>
    <n v="0"/>
    <n v="2282"/>
    <n v="0"/>
    <n v="0"/>
    <n v="0"/>
    <n v="0"/>
    <n v="0"/>
    <n v="0"/>
    <n v="0"/>
    <n v="0"/>
    <n v="0"/>
    <n v="0"/>
    <n v="0"/>
    <n v="0"/>
    <n v="0"/>
    <n v="0"/>
    <n v="0"/>
    <n v="0"/>
    <n v="0"/>
    <n v="0"/>
    <n v="0"/>
    <n v="0"/>
    <n v="0"/>
    <n v="0"/>
    <n v="0"/>
    <n v="0"/>
    <n v="0"/>
    <n v="0"/>
    <n v="0"/>
    <n v="0"/>
    <x v="2"/>
    <x v="2"/>
  </r>
  <r>
    <n v="3082012"/>
    <n v="163706"/>
    <x v="3"/>
    <d v="2024-12-23T00:00:00"/>
    <m/>
    <n v="23936"/>
    <x v="0"/>
    <m/>
    <n v="395"/>
    <n v="10"/>
    <m/>
    <x v="0"/>
    <m/>
    <n v="302"/>
    <m/>
    <n v="3026"/>
    <m/>
    <x v="2"/>
    <m/>
    <n v="33903000"/>
    <s v="Material de Consumo"/>
    <s v="02.1.600.1168"/>
    <s v="FMS CUSTEIO SUS"/>
    <s v="02.1.600.1168"/>
    <m/>
    <n v="23936"/>
    <n v="0"/>
    <n v="0"/>
    <n v="23936"/>
    <n v="0"/>
    <n v="23936"/>
    <n v="0"/>
    <n v="0"/>
    <n v="0"/>
    <n v="0"/>
    <n v="0"/>
    <n v="0"/>
    <n v="0"/>
    <n v="0"/>
    <n v="0"/>
    <n v="0"/>
    <n v="0"/>
    <n v="0"/>
    <n v="0"/>
    <n v="0"/>
    <n v="0"/>
    <n v="0"/>
    <n v="0"/>
    <n v="0"/>
    <n v="0"/>
    <n v="0"/>
    <n v="0"/>
    <n v="0"/>
    <n v="0"/>
    <n v="0"/>
    <n v="0"/>
    <n v="0"/>
    <n v="0"/>
    <n v="0"/>
    <x v="2"/>
    <x v="2"/>
  </r>
  <r>
    <n v="3082020"/>
    <n v="163711"/>
    <x v="3"/>
    <d v="2024-12-23T00:00:00"/>
    <m/>
    <n v="42840"/>
    <x v="0"/>
    <m/>
    <n v="395"/>
    <n v="10"/>
    <m/>
    <x v="0"/>
    <m/>
    <n v="302"/>
    <m/>
    <n v="3026"/>
    <m/>
    <x v="2"/>
    <m/>
    <n v="33903000"/>
    <s v="Material de Consumo"/>
    <s v="02.1.600.1168"/>
    <s v="FMS CUSTEIO SUS"/>
    <s v="02.1.600.1168"/>
    <m/>
    <n v="42840"/>
    <n v="0"/>
    <n v="0"/>
    <n v="42840"/>
    <n v="0"/>
    <n v="42840"/>
    <n v="0"/>
    <n v="0"/>
    <n v="0"/>
    <n v="0"/>
    <n v="0"/>
    <n v="0"/>
    <n v="0"/>
    <n v="0"/>
    <n v="0"/>
    <n v="0"/>
    <n v="0"/>
    <n v="0"/>
    <n v="0"/>
    <n v="0"/>
    <n v="0"/>
    <n v="0"/>
    <n v="0"/>
    <n v="0"/>
    <n v="0"/>
    <n v="0"/>
    <n v="0"/>
    <n v="0"/>
    <n v="0"/>
    <n v="0"/>
    <n v="0"/>
    <n v="0"/>
    <n v="0"/>
    <n v="0"/>
    <x v="2"/>
    <x v="2"/>
  </r>
  <r>
    <n v="3082070"/>
    <n v="163747"/>
    <x v="3"/>
    <d v="2024-12-23T00:00:00"/>
    <m/>
    <n v="4000"/>
    <x v="0"/>
    <m/>
    <n v="395"/>
    <n v="10"/>
    <m/>
    <x v="0"/>
    <m/>
    <n v="302"/>
    <m/>
    <n v="3026"/>
    <m/>
    <x v="2"/>
    <m/>
    <n v="33903000"/>
    <s v="Material de Consumo"/>
    <s v="02.1.600.1168"/>
    <s v="FMS CUSTEIO SUS"/>
    <s v="02.1.600.1168"/>
    <m/>
    <n v="4000"/>
    <n v="0"/>
    <n v="0"/>
    <n v="4000"/>
    <n v="0"/>
    <n v="4000"/>
    <n v="0"/>
    <n v="0"/>
    <n v="0"/>
    <n v="0"/>
    <n v="0"/>
    <n v="0"/>
    <n v="0"/>
    <n v="0"/>
    <n v="0"/>
    <n v="0"/>
    <n v="0"/>
    <n v="0"/>
    <n v="0"/>
    <n v="0"/>
    <n v="0"/>
    <n v="0"/>
    <n v="0"/>
    <n v="0"/>
    <n v="0"/>
    <n v="0"/>
    <n v="0"/>
    <n v="0"/>
    <n v="0"/>
    <n v="0"/>
    <n v="0"/>
    <n v="0"/>
    <n v="0"/>
    <n v="0"/>
    <x v="2"/>
    <x v="2"/>
  </r>
  <r>
    <n v="3082042"/>
    <n v="163727"/>
    <x v="3"/>
    <d v="2024-12-23T00:00:00"/>
    <m/>
    <n v="2760"/>
    <x v="0"/>
    <m/>
    <n v="395"/>
    <n v="10"/>
    <m/>
    <x v="0"/>
    <m/>
    <n v="302"/>
    <m/>
    <n v="3026"/>
    <m/>
    <x v="2"/>
    <m/>
    <n v="33903000"/>
    <s v="Material de Consumo"/>
    <s v="02.1.600.1168"/>
    <s v="FMS CUSTEIO SUS"/>
    <s v="02.1.600.1168"/>
    <m/>
    <n v="2760"/>
    <n v="0"/>
    <n v="0"/>
    <n v="2760"/>
    <n v="0"/>
    <n v="2760"/>
    <n v="0"/>
    <n v="0"/>
    <n v="0"/>
    <n v="0"/>
    <n v="0"/>
    <n v="0"/>
    <n v="0"/>
    <n v="0"/>
    <n v="0"/>
    <n v="0"/>
    <n v="0"/>
    <n v="0"/>
    <n v="0"/>
    <n v="0"/>
    <n v="0"/>
    <n v="0"/>
    <n v="0"/>
    <n v="0"/>
    <n v="0"/>
    <n v="0"/>
    <n v="0"/>
    <n v="0"/>
    <n v="0"/>
    <n v="0"/>
    <n v="0"/>
    <n v="0"/>
    <n v="0"/>
    <n v="0"/>
    <x v="2"/>
    <x v="2"/>
  </r>
  <r>
    <n v="3082082"/>
    <n v="163757"/>
    <x v="3"/>
    <d v="2024-12-23T00:00:00"/>
    <m/>
    <n v="45000"/>
    <x v="0"/>
    <m/>
    <n v="395"/>
    <n v="10"/>
    <m/>
    <x v="0"/>
    <m/>
    <n v="302"/>
    <m/>
    <n v="3026"/>
    <m/>
    <x v="2"/>
    <m/>
    <n v="33903000"/>
    <s v="Material de Consumo"/>
    <s v="02.1.600.1168"/>
    <s v="FMS CUSTEIO SUS"/>
    <s v="02.1.600.1168"/>
    <m/>
    <n v="45000"/>
    <n v="0"/>
    <n v="0"/>
    <n v="45000"/>
    <n v="0"/>
    <n v="45000"/>
    <n v="0"/>
    <n v="0"/>
    <n v="0"/>
    <n v="0"/>
    <n v="0"/>
    <n v="0"/>
    <n v="0"/>
    <n v="0"/>
    <n v="0"/>
    <n v="0"/>
    <n v="0"/>
    <n v="0"/>
    <n v="0"/>
    <n v="0"/>
    <n v="0"/>
    <n v="0"/>
    <n v="0"/>
    <n v="0"/>
    <n v="0"/>
    <n v="0"/>
    <n v="0"/>
    <n v="0"/>
    <n v="0"/>
    <n v="0"/>
    <n v="0"/>
    <n v="0"/>
    <n v="0"/>
    <n v="0"/>
    <x v="2"/>
    <x v="2"/>
  </r>
  <r>
    <n v="3082166"/>
    <n v="163811"/>
    <x v="3"/>
    <d v="2024-12-23T00:00:00"/>
    <m/>
    <n v="12764.64"/>
    <x v="0"/>
    <m/>
    <n v="395"/>
    <n v="10"/>
    <m/>
    <x v="0"/>
    <m/>
    <n v="302"/>
    <m/>
    <n v="3026"/>
    <m/>
    <x v="2"/>
    <m/>
    <n v="33903000"/>
    <s v="Material de Consumo"/>
    <s v="02.1.600.1168"/>
    <s v="FMS CUSTEIO SUS"/>
    <s v="02.1.600.1168"/>
    <m/>
    <n v="12764.64"/>
    <n v="0"/>
    <n v="0"/>
    <n v="12764.64"/>
    <n v="0"/>
    <n v="12764.64"/>
    <n v="0"/>
    <n v="0"/>
    <n v="0"/>
    <n v="0"/>
    <n v="0"/>
    <n v="0"/>
    <n v="0"/>
    <n v="0"/>
    <n v="0"/>
    <n v="0"/>
    <n v="0"/>
    <n v="0"/>
    <n v="0"/>
    <n v="0"/>
    <n v="0"/>
    <n v="0"/>
    <n v="0"/>
    <n v="0"/>
    <n v="0"/>
    <n v="0"/>
    <n v="0"/>
    <n v="0"/>
    <n v="0"/>
    <n v="0"/>
    <n v="0"/>
    <n v="0"/>
    <n v="0"/>
    <n v="0"/>
    <x v="2"/>
    <x v="2"/>
  </r>
  <r>
    <n v="3082195"/>
    <n v="163829"/>
    <x v="3"/>
    <d v="2024-12-23T00:00:00"/>
    <m/>
    <n v="5885"/>
    <x v="0"/>
    <m/>
    <n v="395"/>
    <n v="10"/>
    <m/>
    <x v="0"/>
    <m/>
    <n v="302"/>
    <m/>
    <n v="3026"/>
    <m/>
    <x v="2"/>
    <m/>
    <n v="33903000"/>
    <s v="Material de Consumo"/>
    <s v="02.1.600.1168"/>
    <s v="FMS CUSTEIO SUS"/>
    <s v="02.1.600.1168"/>
    <m/>
    <n v="5885"/>
    <n v="0"/>
    <n v="0"/>
    <n v="5885"/>
    <n v="0"/>
    <n v="5885"/>
    <n v="0"/>
    <n v="0"/>
    <n v="0"/>
    <n v="0"/>
    <n v="0"/>
    <n v="0"/>
    <n v="0"/>
    <n v="0"/>
    <n v="0"/>
    <n v="0"/>
    <n v="0"/>
    <n v="0"/>
    <n v="0"/>
    <n v="0"/>
    <n v="0"/>
    <n v="0"/>
    <n v="0"/>
    <n v="0"/>
    <n v="0"/>
    <n v="0"/>
    <n v="0"/>
    <n v="0"/>
    <n v="0"/>
    <n v="0"/>
    <n v="0"/>
    <n v="0"/>
    <n v="0"/>
    <n v="0"/>
    <x v="2"/>
    <x v="2"/>
  </r>
  <r>
    <n v="3082654"/>
    <n v="164130"/>
    <x v="3"/>
    <d v="2024-12-26T00:00:00"/>
    <m/>
    <n v="19447.68"/>
    <x v="0"/>
    <m/>
    <n v="395"/>
    <n v="10"/>
    <m/>
    <x v="0"/>
    <m/>
    <n v="302"/>
    <m/>
    <n v="3026"/>
    <m/>
    <x v="2"/>
    <m/>
    <n v="33903000"/>
    <s v="Material de Consumo"/>
    <s v="02.1.600.1168"/>
    <s v="FMS CUSTEIO SUS"/>
    <s v="02.1.600.1168"/>
    <m/>
    <n v="19447.68"/>
    <n v="0"/>
    <n v="0"/>
    <n v="19447.68"/>
    <n v="0"/>
    <n v="19447.68"/>
    <n v="0"/>
    <n v="0"/>
    <n v="0"/>
    <n v="0"/>
    <n v="0"/>
    <n v="0"/>
    <n v="0"/>
    <n v="0"/>
    <n v="0"/>
    <n v="0"/>
    <n v="0"/>
    <n v="0"/>
    <n v="0"/>
    <n v="0"/>
    <n v="0"/>
    <n v="0"/>
    <n v="0"/>
    <n v="0"/>
    <n v="0"/>
    <n v="0"/>
    <n v="0"/>
    <n v="0"/>
    <n v="0"/>
    <n v="0"/>
    <n v="0"/>
    <n v="0"/>
    <n v="0"/>
    <n v="0"/>
    <x v="2"/>
    <x v="2"/>
  </r>
  <r>
    <n v="3082872"/>
    <n v="164327"/>
    <x v="3"/>
    <d v="2024-12-26T00:00:00"/>
    <m/>
    <n v="5673.6"/>
    <x v="0"/>
    <m/>
    <n v="395"/>
    <n v="10"/>
    <m/>
    <x v="0"/>
    <m/>
    <n v="302"/>
    <m/>
    <n v="3026"/>
    <m/>
    <x v="2"/>
    <m/>
    <n v="33903000"/>
    <s v="Material de Consumo"/>
    <s v="02.1.600.1168"/>
    <s v="FMS CUSTEIO SUS"/>
    <s v="02.1.600.1168"/>
    <m/>
    <n v="5673.6"/>
    <n v="0"/>
    <n v="0"/>
    <n v="5673.6"/>
    <n v="0"/>
    <n v="5673.6"/>
    <n v="0"/>
    <n v="0"/>
    <n v="0"/>
    <n v="0"/>
    <n v="0"/>
    <n v="0"/>
    <n v="0"/>
    <n v="0"/>
    <n v="0"/>
    <n v="0"/>
    <n v="0"/>
    <n v="0"/>
    <n v="0"/>
    <n v="0"/>
    <n v="0"/>
    <n v="0"/>
    <n v="0"/>
    <n v="0"/>
    <n v="0"/>
    <n v="0"/>
    <n v="0"/>
    <n v="0"/>
    <n v="0"/>
    <n v="0"/>
    <n v="0"/>
    <n v="0"/>
    <n v="0"/>
    <n v="0"/>
    <x v="2"/>
    <x v="2"/>
  </r>
  <r>
    <n v="3082986"/>
    <n v="164414"/>
    <x v="3"/>
    <d v="2024-12-26T00:00:00"/>
    <m/>
    <n v="28898.2"/>
    <x v="0"/>
    <m/>
    <n v="395"/>
    <n v="10"/>
    <m/>
    <x v="0"/>
    <m/>
    <n v="302"/>
    <m/>
    <n v="3026"/>
    <m/>
    <x v="2"/>
    <m/>
    <n v="33903000"/>
    <s v="Material de Consumo"/>
    <s v="02.1.600.1168"/>
    <s v="FMS CUSTEIO SUS"/>
    <s v="02.1.600.1168"/>
    <m/>
    <n v="28898.2"/>
    <n v="0"/>
    <n v="0"/>
    <n v="28898.2"/>
    <n v="0"/>
    <n v="28898.2"/>
    <n v="0"/>
    <n v="0"/>
    <n v="0"/>
    <n v="0"/>
    <n v="0"/>
    <n v="0"/>
    <n v="0"/>
    <n v="0"/>
    <n v="0"/>
    <n v="0"/>
    <n v="0"/>
    <n v="0"/>
    <n v="0"/>
    <n v="0"/>
    <n v="0"/>
    <n v="0"/>
    <n v="0"/>
    <n v="0"/>
    <n v="0"/>
    <n v="0"/>
    <n v="0"/>
    <n v="0"/>
    <n v="0"/>
    <n v="0"/>
    <n v="0"/>
    <n v="0"/>
    <n v="0"/>
    <n v="0"/>
    <x v="2"/>
    <x v="2"/>
  </r>
  <r>
    <n v="3083286"/>
    <n v="164650"/>
    <x v="3"/>
    <d v="2024-12-26T00:00:00"/>
    <m/>
    <n v="224000"/>
    <x v="0"/>
    <m/>
    <n v="395"/>
    <n v="10"/>
    <m/>
    <x v="0"/>
    <m/>
    <n v="302"/>
    <m/>
    <n v="3026"/>
    <m/>
    <x v="2"/>
    <m/>
    <n v="33903000"/>
    <s v="Material de Consumo"/>
    <s v="02.1.600.1168"/>
    <s v="FMS CUSTEIO SUS"/>
    <s v="02.1.600.1168"/>
    <m/>
    <n v="224000"/>
    <n v="0"/>
    <n v="0"/>
    <n v="224000"/>
    <n v="0"/>
    <n v="224000"/>
    <n v="0"/>
    <n v="0"/>
    <n v="0"/>
    <n v="0"/>
    <n v="0"/>
    <n v="0"/>
    <n v="0"/>
    <n v="0"/>
    <n v="0"/>
    <n v="0"/>
    <n v="0"/>
    <n v="0"/>
    <n v="0"/>
    <n v="0"/>
    <n v="0"/>
    <n v="0"/>
    <n v="0"/>
    <n v="0"/>
    <n v="0"/>
    <n v="0"/>
    <n v="0"/>
    <n v="0"/>
    <n v="0"/>
    <n v="0"/>
    <n v="0"/>
    <n v="0"/>
    <n v="0"/>
    <n v="0"/>
    <x v="2"/>
    <x v="2"/>
  </r>
  <r>
    <n v="3084719"/>
    <n v="165649"/>
    <x v="3"/>
    <d v="2024-12-27T00:00:00"/>
    <m/>
    <n v="240243.44"/>
    <x v="0"/>
    <m/>
    <n v="395"/>
    <n v="10"/>
    <m/>
    <x v="0"/>
    <m/>
    <n v="302"/>
    <m/>
    <n v="3026"/>
    <m/>
    <x v="2"/>
    <m/>
    <n v="33903000"/>
    <s v="Material de Consumo"/>
    <s v="02.1.600.1168"/>
    <s v="FMS CUSTEIO SUS"/>
    <s v="02.1.600.1168"/>
    <m/>
    <n v="240243.44"/>
    <n v="0"/>
    <n v="0"/>
    <n v="0"/>
    <n v="0"/>
    <n v="0"/>
    <n v="0"/>
    <n v="0"/>
    <n v="0"/>
    <n v="0"/>
    <n v="0"/>
    <n v="240243.44"/>
    <n v="0"/>
    <n v="0"/>
    <n v="0"/>
    <n v="0"/>
    <n v="0"/>
    <n v="0"/>
    <n v="0"/>
    <n v="0"/>
    <n v="0"/>
    <n v="0"/>
    <n v="0"/>
    <n v="0"/>
    <n v="0"/>
    <n v="0"/>
    <n v="0"/>
    <n v="0"/>
    <n v="0"/>
    <n v="0"/>
    <n v="0"/>
    <n v="0"/>
    <n v="0"/>
    <n v="0"/>
    <x v="2"/>
    <x v="2"/>
  </r>
  <r>
    <n v="3084762"/>
    <n v="165684"/>
    <x v="3"/>
    <d v="2024-12-27T00:00:00"/>
    <m/>
    <n v="135207"/>
    <x v="0"/>
    <m/>
    <n v="395"/>
    <n v="10"/>
    <m/>
    <x v="0"/>
    <m/>
    <n v="302"/>
    <m/>
    <n v="3026"/>
    <m/>
    <x v="2"/>
    <m/>
    <n v="33903000"/>
    <s v="Material de Consumo"/>
    <s v="02.1.600.1168"/>
    <s v="FMS CUSTEIO SUS"/>
    <s v="02.1.600.1168"/>
    <m/>
    <n v="135207"/>
    <n v="0"/>
    <n v="0"/>
    <n v="135207"/>
    <n v="0"/>
    <n v="135207"/>
    <n v="0"/>
    <n v="0"/>
    <n v="0"/>
    <n v="0"/>
    <n v="0"/>
    <n v="0"/>
    <n v="0"/>
    <n v="0"/>
    <n v="0"/>
    <n v="0"/>
    <n v="0"/>
    <n v="0"/>
    <n v="0"/>
    <n v="0"/>
    <n v="0"/>
    <n v="0"/>
    <n v="0"/>
    <n v="0"/>
    <n v="0"/>
    <n v="0"/>
    <n v="0"/>
    <n v="0"/>
    <n v="0"/>
    <n v="0"/>
    <n v="0"/>
    <n v="0"/>
    <n v="0"/>
    <n v="0"/>
    <x v="2"/>
    <x v="2"/>
  </r>
  <r>
    <n v="3084803"/>
    <n v="165723"/>
    <x v="3"/>
    <d v="2024-12-27T00:00:00"/>
    <m/>
    <n v="5180"/>
    <x v="0"/>
    <m/>
    <n v="395"/>
    <n v="10"/>
    <m/>
    <x v="0"/>
    <m/>
    <n v="302"/>
    <m/>
    <n v="3026"/>
    <m/>
    <x v="2"/>
    <m/>
    <n v="33903000"/>
    <s v="Material de Consumo"/>
    <s v="02.1.600.1168"/>
    <s v="FMS CUSTEIO SUS"/>
    <s v="02.1.600.1168"/>
    <m/>
    <n v="5180"/>
    <n v="0"/>
    <n v="0"/>
    <n v="5180"/>
    <n v="0"/>
    <n v="5180"/>
    <n v="0"/>
    <n v="0"/>
    <n v="0"/>
    <n v="0"/>
    <n v="0"/>
    <n v="0"/>
    <n v="0"/>
    <n v="0"/>
    <n v="0"/>
    <n v="0"/>
    <n v="0"/>
    <n v="0"/>
    <n v="0"/>
    <n v="0"/>
    <n v="0"/>
    <n v="0"/>
    <n v="0"/>
    <n v="0"/>
    <n v="0"/>
    <n v="0"/>
    <n v="0"/>
    <n v="0"/>
    <n v="0"/>
    <n v="0"/>
    <n v="0"/>
    <n v="0"/>
    <n v="0"/>
    <n v="0"/>
    <x v="2"/>
    <x v="2"/>
  </r>
  <r>
    <n v="3084816"/>
    <n v="165735"/>
    <x v="3"/>
    <d v="2024-12-27T00:00:00"/>
    <m/>
    <n v="14679.17"/>
    <x v="0"/>
    <m/>
    <n v="395"/>
    <n v="10"/>
    <m/>
    <x v="0"/>
    <m/>
    <n v="302"/>
    <m/>
    <n v="3026"/>
    <m/>
    <x v="2"/>
    <m/>
    <n v="33903000"/>
    <s v="Material de Consumo"/>
    <s v="02.1.600.1168"/>
    <s v="FMS CUSTEIO SUS"/>
    <s v="02.1.600.1168"/>
    <m/>
    <n v="14679.17"/>
    <n v="0"/>
    <n v="0"/>
    <n v="14679.17"/>
    <n v="0"/>
    <n v="14679.17"/>
    <n v="0"/>
    <n v="0"/>
    <n v="0"/>
    <n v="0"/>
    <n v="0"/>
    <n v="0"/>
    <n v="0"/>
    <n v="0"/>
    <n v="0"/>
    <n v="0"/>
    <n v="0"/>
    <n v="0"/>
    <n v="0"/>
    <n v="0"/>
    <n v="0"/>
    <n v="0"/>
    <n v="0"/>
    <n v="0"/>
    <n v="0"/>
    <n v="0"/>
    <n v="0"/>
    <n v="0"/>
    <n v="0"/>
    <n v="0"/>
    <n v="0"/>
    <n v="0"/>
    <n v="0"/>
    <n v="0"/>
    <x v="2"/>
    <x v="2"/>
  </r>
  <r>
    <n v="3084811"/>
    <n v="165731"/>
    <x v="3"/>
    <d v="2024-12-27T00:00:00"/>
    <m/>
    <n v="9300"/>
    <x v="0"/>
    <m/>
    <n v="395"/>
    <n v="10"/>
    <m/>
    <x v="0"/>
    <m/>
    <n v="302"/>
    <m/>
    <n v="3026"/>
    <m/>
    <x v="2"/>
    <m/>
    <n v="33903000"/>
    <s v="Material de Consumo"/>
    <s v="02.1.600.1168"/>
    <s v="FMS CUSTEIO SUS"/>
    <s v="02.1.600.1168"/>
    <m/>
    <n v="9300"/>
    <n v="0"/>
    <n v="0"/>
    <n v="9300"/>
    <n v="0"/>
    <n v="9300"/>
    <n v="0"/>
    <n v="0"/>
    <n v="0"/>
    <n v="0"/>
    <n v="0"/>
    <n v="0"/>
    <n v="0"/>
    <n v="0"/>
    <n v="0"/>
    <n v="0"/>
    <n v="0"/>
    <n v="0"/>
    <n v="0"/>
    <n v="0"/>
    <n v="0"/>
    <n v="0"/>
    <n v="0"/>
    <n v="0"/>
    <n v="0"/>
    <n v="0"/>
    <n v="0"/>
    <n v="0"/>
    <n v="0"/>
    <n v="0"/>
    <n v="0"/>
    <n v="0"/>
    <n v="0"/>
    <n v="0"/>
    <x v="2"/>
    <x v="2"/>
  </r>
  <r>
    <n v="3084842"/>
    <n v="165754"/>
    <x v="3"/>
    <d v="2024-12-27T00:00:00"/>
    <m/>
    <n v="106425"/>
    <x v="0"/>
    <m/>
    <n v="395"/>
    <n v="10"/>
    <m/>
    <x v="0"/>
    <m/>
    <n v="302"/>
    <m/>
    <n v="3026"/>
    <m/>
    <x v="2"/>
    <m/>
    <n v="33903000"/>
    <s v="Material de Consumo"/>
    <s v="02.1.600.1168"/>
    <s v="FMS CUSTEIO SUS"/>
    <s v="02.1.600.1168"/>
    <m/>
    <n v="106425"/>
    <n v="0"/>
    <n v="0"/>
    <n v="106425"/>
    <n v="0"/>
    <n v="106425"/>
    <n v="0"/>
    <n v="0"/>
    <n v="0"/>
    <n v="0"/>
    <n v="0"/>
    <n v="0"/>
    <n v="0"/>
    <n v="0"/>
    <n v="0"/>
    <n v="0"/>
    <n v="0"/>
    <n v="0"/>
    <n v="0"/>
    <n v="0"/>
    <n v="0"/>
    <n v="0"/>
    <n v="0"/>
    <n v="0"/>
    <n v="0"/>
    <n v="0"/>
    <n v="0"/>
    <n v="0"/>
    <n v="0"/>
    <n v="0"/>
    <n v="0"/>
    <n v="0"/>
    <n v="0"/>
    <n v="0"/>
    <x v="2"/>
    <x v="2"/>
  </r>
  <r>
    <n v="3084845"/>
    <n v="165757"/>
    <x v="3"/>
    <d v="2024-12-27T00:00:00"/>
    <m/>
    <n v="9562.5"/>
    <x v="0"/>
    <m/>
    <n v="395"/>
    <n v="10"/>
    <m/>
    <x v="0"/>
    <m/>
    <n v="302"/>
    <m/>
    <n v="3026"/>
    <m/>
    <x v="2"/>
    <m/>
    <n v="33903000"/>
    <s v="Material de Consumo"/>
    <s v="02.1.600.1168"/>
    <s v="FMS CUSTEIO SUS"/>
    <s v="02.1.600.1168"/>
    <m/>
    <n v="9562.5"/>
    <n v="0"/>
    <n v="0"/>
    <n v="9562.5"/>
    <n v="0"/>
    <n v="9562.5"/>
    <n v="0"/>
    <n v="0"/>
    <n v="0"/>
    <n v="0"/>
    <n v="0"/>
    <n v="0"/>
    <n v="0"/>
    <n v="0"/>
    <n v="0"/>
    <n v="0"/>
    <n v="0"/>
    <n v="0"/>
    <n v="0"/>
    <n v="0"/>
    <n v="0"/>
    <n v="0"/>
    <n v="0"/>
    <n v="0"/>
    <n v="0"/>
    <n v="0"/>
    <n v="0"/>
    <n v="0"/>
    <n v="0"/>
    <n v="0"/>
    <n v="0"/>
    <n v="0"/>
    <n v="0"/>
    <n v="0"/>
    <x v="2"/>
    <x v="2"/>
  </r>
  <r>
    <n v="3084949"/>
    <n v="165847"/>
    <x v="3"/>
    <d v="2024-12-27T00:00:00"/>
    <m/>
    <n v="3712.5"/>
    <x v="0"/>
    <m/>
    <n v="395"/>
    <n v="10"/>
    <m/>
    <x v="0"/>
    <m/>
    <n v="302"/>
    <m/>
    <n v="3026"/>
    <m/>
    <x v="2"/>
    <m/>
    <n v="33903000"/>
    <s v="Material de Consumo"/>
    <s v="02.1.600.1168"/>
    <s v="FMS CUSTEIO SUS"/>
    <s v="02.1.600.1168"/>
    <m/>
    <n v="3712.5"/>
    <n v="0"/>
    <n v="0"/>
    <n v="3712.5"/>
    <n v="0"/>
    <n v="3712.5"/>
    <n v="0"/>
    <n v="0"/>
    <n v="0"/>
    <n v="0"/>
    <n v="0"/>
    <n v="0"/>
    <n v="0"/>
    <n v="0"/>
    <n v="0"/>
    <n v="0"/>
    <n v="0"/>
    <n v="0"/>
    <n v="0"/>
    <n v="0"/>
    <n v="0"/>
    <n v="0"/>
    <n v="0"/>
    <n v="0"/>
    <n v="0"/>
    <n v="0"/>
    <n v="0"/>
    <n v="0"/>
    <n v="0"/>
    <n v="0"/>
    <n v="0"/>
    <n v="0"/>
    <n v="0"/>
    <n v="0"/>
    <x v="2"/>
    <x v="2"/>
  </r>
  <r>
    <n v="3085140"/>
    <n v="166011"/>
    <x v="3"/>
    <d v="2024-12-27T00:00:00"/>
    <m/>
    <n v="549576"/>
    <x v="0"/>
    <m/>
    <n v="395"/>
    <n v="10"/>
    <m/>
    <x v="0"/>
    <m/>
    <n v="302"/>
    <m/>
    <n v="3026"/>
    <m/>
    <x v="2"/>
    <m/>
    <n v="33903000"/>
    <s v="Material de Consumo"/>
    <s v="02.1.600.1168"/>
    <s v="FMS CUSTEIO SUS"/>
    <s v="02.1.600.1168"/>
    <m/>
    <n v="549576"/>
    <n v="0"/>
    <n v="0"/>
    <n v="549576"/>
    <n v="0"/>
    <n v="549576"/>
    <n v="0"/>
    <n v="0"/>
    <n v="0"/>
    <n v="0"/>
    <n v="0"/>
    <n v="0"/>
    <n v="0"/>
    <n v="0"/>
    <n v="0"/>
    <n v="0"/>
    <n v="0"/>
    <n v="0"/>
    <n v="0"/>
    <n v="0"/>
    <n v="0"/>
    <n v="0"/>
    <n v="0"/>
    <n v="0"/>
    <n v="0"/>
    <n v="0"/>
    <n v="0"/>
    <n v="0"/>
    <n v="0"/>
    <n v="0"/>
    <n v="0"/>
    <n v="0"/>
    <n v="0"/>
    <n v="0"/>
    <x v="2"/>
    <x v="2"/>
  </r>
  <r>
    <n v="3085318"/>
    <n v="166162"/>
    <x v="3"/>
    <d v="2024-12-28T00:00:00"/>
    <m/>
    <n v="3600"/>
    <x v="0"/>
    <m/>
    <n v="395"/>
    <n v="10"/>
    <m/>
    <x v="0"/>
    <m/>
    <n v="302"/>
    <m/>
    <n v="3026"/>
    <m/>
    <x v="2"/>
    <m/>
    <n v="33903000"/>
    <s v="Material de Consumo"/>
    <s v="02.1.600.1168"/>
    <s v="FMS CUSTEIO SUS"/>
    <s v="02.1.600.1168"/>
    <m/>
    <n v="3600"/>
    <n v="0"/>
    <n v="0"/>
    <n v="3600"/>
    <n v="0"/>
    <n v="3600"/>
    <n v="0"/>
    <n v="0"/>
    <n v="0"/>
    <n v="0"/>
    <n v="0"/>
    <n v="0"/>
    <n v="0"/>
    <n v="0"/>
    <n v="0"/>
    <n v="0"/>
    <n v="0"/>
    <n v="0"/>
    <n v="0"/>
    <n v="0"/>
    <n v="0"/>
    <n v="0"/>
    <n v="0"/>
    <n v="0"/>
    <n v="0"/>
    <n v="0"/>
    <n v="0"/>
    <n v="0"/>
    <n v="0"/>
    <n v="0"/>
    <n v="0"/>
    <n v="0"/>
    <n v="0"/>
    <n v="0"/>
    <x v="2"/>
    <x v="2"/>
  </r>
  <r>
    <n v="3085327"/>
    <n v="166171"/>
    <x v="3"/>
    <d v="2024-12-28T00:00:00"/>
    <m/>
    <n v="3720"/>
    <x v="0"/>
    <m/>
    <n v="395"/>
    <n v="10"/>
    <m/>
    <x v="0"/>
    <m/>
    <n v="302"/>
    <m/>
    <n v="3026"/>
    <m/>
    <x v="2"/>
    <m/>
    <n v="33903000"/>
    <s v="Material de Consumo"/>
    <s v="02.1.600.1168"/>
    <s v="FMS CUSTEIO SUS"/>
    <s v="02.1.600.1168"/>
    <m/>
    <n v="3720"/>
    <n v="0"/>
    <n v="0"/>
    <n v="3720"/>
    <n v="0"/>
    <n v="3720"/>
    <n v="0"/>
    <n v="0"/>
    <n v="0"/>
    <n v="0"/>
    <n v="0"/>
    <n v="0"/>
    <n v="0"/>
    <n v="0"/>
    <n v="0"/>
    <n v="0"/>
    <n v="0"/>
    <n v="0"/>
    <n v="0"/>
    <n v="0"/>
    <n v="0"/>
    <n v="0"/>
    <n v="0"/>
    <n v="0"/>
    <n v="0"/>
    <n v="0"/>
    <n v="0"/>
    <n v="0"/>
    <n v="0"/>
    <n v="0"/>
    <n v="0"/>
    <n v="0"/>
    <n v="0"/>
    <n v="0"/>
    <x v="2"/>
    <x v="2"/>
  </r>
  <r>
    <n v="3085485"/>
    <n v="166320"/>
    <x v="3"/>
    <d v="2024-12-28T00:00:00"/>
    <m/>
    <n v="15268"/>
    <x v="0"/>
    <m/>
    <n v="395"/>
    <n v="10"/>
    <m/>
    <x v="0"/>
    <m/>
    <n v="302"/>
    <m/>
    <n v="3026"/>
    <m/>
    <x v="2"/>
    <m/>
    <n v="33903000"/>
    <s v="Material de Consumo"/>
    <s v="02.1.600.1168"/>
    <s v="FMS CUSTEIO SUS"/>
    <s v="02.1.600.1168"/>
    <m/>
    <n v="15268"/>
    <n v="0"/>
    <n v="0"/>
    <n v="15268"/>
    <n v="0"/>
    <n v="15268"/>
    <n v="0"/>
    <n v="0"/>
    <n v="0"/>
    <n v="0"/>
    <n v="0"/>
    <n v="0"/>
    <n v="0"/>
    <n v="0"/>
    <n v="0"/>
    <n v="0"/>
    <n v="0"/>
    <n v="0"/>
    <n v="0"/>
    <n v="0"/>
    <n v="0"/>
    <n v="0"/>
    <n v="0"/>
    <n v="0"/>
    <n v="0"/>
    <n v="0"/>
    <n v="0"/>
    <n v="0"/>
    <n v="0"/>
    <n v="0"/>
    <n v="0"/>
    <n v="0"/>
    <n v="0"/>
    <n v="0"/>
    <x v="2"/>
    <x v="2"/>
  </r>
  <r>
    <n v="3085498"/>
    <n v="166329"/>
    <x v="3"/>
    <d v="2024-12-29T00:00:00"/>
    <m/>
    <n v="224000"/>
    <x v="0"/>
    <m/>
    <n v="395"/>
    <n v="10"/>
    <m/>
    <x v="0"/>
    <m/>
    <n v="302"/>
    <m/>
    <n v="3026"/>
    <m/>
    <x v="2"/>
    <m/>
    <n v="33903000"/>
    <s v="Material de Consumo"/>
    <s v="02.1.600.1168"/>
    <s v="FMS CUSTEIO SUS"/>
    <s v="02.1.600.1168"/>
    <m/>
    <n v="224000"/>
    <n v="0"/>
    <n v="0"/>
    <n v="224000"/>
    <n v="0"/>
    <n v="224000"/>
    <n v="0"/>
    <n v="0"/>
    <n v="0"/>
    <n v="0"/>
    <n v="0"/>
    <n v="0"/>
    <n v="0"/>
    <n v="0"/>
    <n v="0"/>
    <n v="0"/>
    <n v="0"/>
    <n v="0"/>
    <n v="0"/>
    <n v="0"/>
    <n v="0"/>
    <n v="0"/>
    <n v="0"/>
    <n v="0"/>
    <n v="0"/>
    <n v="0"/>
    <n v="0"/>
    <n v="0"/>
    <n v="0"/>
    <n v="0"/>
    <n v="0"/>
    <n v="0"/>
    <n v="0"/>
    <n v="0"/>
    <x v="2"/>
    <x v="2"/>
  </r>
  <r>
    <n v="2912457"/>
    <n v="27826"/>
    <x v="3"/>
    <d v="2024-02-22T00:00:00"/>
    <m/>
    <n v="171340.79999999999"/>
    <x v="0"/>
    <m/>
    <n v="395"/>
    <n v="10"/>
    <m/>
    <x v="0"/>
    <m/>
    <n v="302"/>
    <m/>
    <n v="3026"/>
    <m/>
    <x v="2"/>
    <m/>
    <n v="33903000"/>
    <s v="Material de Consumo"/>
    <s v="02.1.600.1168"/>
    <s v="FMS CUSTEIO SUS"/>
    <s v="02.1.600.1168"/>
    <m/>
    <n v="0.05"/>
    <n v="0"/>
    <n v="0"/>
    <n v="0"/>
    <n v="0"/>
    <n v="0"/>
    <n v="0"/>
    <n v="0"/>
    <n v="0"/>
    <n v="0"/>
    <n v="0"/>
    <n v="0.05"/>
    <n v="0"/>
    <n v="0"/>
    <n v="0"/>
    <n v="0"/>
    <n v="0"/>
    <n v="0"/>
    <n v="0"/>
    <n v="0"/>
    <n v="0"/>
    <n v="0"/>
    <n v="0"/>
    <n v="0"/>
    <n v="0"/>
    <n v="0"/>
    <n v="0"/>
    <n v="0"/>
    <n v="0"/>
    <n v="0"/>
    <n v="0"/>
    <n v="0"/>
    <n v="0"/>
    <n v="0"/>
    <x v="2"/>
    <x v="2"/>
  </r>
  <r>
    <n v="2912535"/>
    <n v="27887"/>
    <x v="3"/>
    <d v="2024-02-22T00:00:00"/>
    <m/>
    <n v="321580"/>
    <x v="0"/>
    <m/>
    <n v="395"/>
    <n v="10"/>
    <m/>
    <x v="0"/>
    <m/>
    <n v="302"/>
    <m/>
    <n v="3026"/>
    <m/>
    <x v="2"/>
    <m/>
    <n v="33903000"/>
    <s v="Material de Consumo"/>
    <s v="02.1.600.1168"/>
    <s v="FMS CUSTEIO SUS"/>
    <s v="02.1.600.1168"/>
    <m/>
    <n v="160790"/>
    <n v="0"/>
    <n v="0"/>
    <n v="0"/>
    <n v="0"/>
    <n v="0"/>
    <n v="0"/>
    <n v="0"/>
    <n v="0"/>
    <n v="0"/>
    <n v="0"/>
    <n v="160790"/>
    <n v="0"/>
    <n v="0"/>
    <n v="0"/>
    <n v="0"/>
    <n v="0"/>
    <n v="0"/>
    <n v="0"/>
    <n v="0"/>
    <n v="0"/>
    <n v="0"/>
    <n v="0"/>
    <n v="0"/>
    <n v="0"/>
    <n v="0"/>
    <n v="0"/>
    <n v="0"/>
    <n v="0"/>
    <n v="0"/>
    <n v="0"/>
    <n v="0"/>
    <n v="0"/>
    <n v="0"/>
    <x v="2"/>
    <x v="2"/>
  </r>
  <r>
    <n v="2959114"/>
    <n v="62181"/>
    <x v="3"/>
    <d v="2024-05-16T00:00:00"/>
    <m/>
    <n v="6771984"/>
    <x v="0"/>
    <m/>
    <n v="395"/>
    <n v="10"/>
    <m/>
    <x v="0"/>
    <m/>
    <n v="302"/>
    <m/>
    <n v="3026"/>
    <m/>
    <x v="2"/>
    <m/>
    <n v="33903000"/>
    <s v="Material de Consumo"/>
    <s v="02.1.600.1168"/>
    <s v="FMS CUSTEIO SUS"/>
    <s v="02.1.600.1168"/>
    <m/>
    <n v="4228276"/>
    <n v="0"/>
    <n v="0"/>
    <n v="573104"/>
    <n v="0"/>
    <n v="573104"/>
    <n v="0"/>
    <n v="0"/>
    <n v="0"/>
    <n v="0"/>
    <n v="0"/>
    <n v="3655172"/>
    <n v="0"/>
    <n v="0"/>
    <n v="0"/>
    <n v="0"/>
    <n v="0"/>
    <n v="0"/>
    <n v="0"/>
    <n v="0"/>
    <n v="0"/>
    <n v="0"/>
    <n v="0"/>
    <n v="0"/>
    <n v="0"/>
    <n v="0"/>
    <n v="0"/>
    <n v="0"/>
    <n v="0"/>
    <n v="0"/>
    <n v="0"/>
    <n v="0"/>
    <n v="0"/>
    <n v="0"/>
    <x v="2"/>
    <x v="2"/>
  </r>
  <r>
    <n v="2964022"/>
    <n v="66283"/>
    <x v="3"/>
    <d v="2024-05-23T00:00:00"/>
    <m/>
    <n v="185898"/>
    <x v="0"/>
    <m/>
    <n v="395"/>
    <n v="10"/>
    <m/>
    <x v="0"/>
    <m/>
    <n v="302"/>
    <m/>
    <n v="3026"/>
    <m/>
    <x v="2"/>
    <m/>
    <n v="33903000"/>
    <s v="Material de Consumo"/>
    <s v="02.1.600.1168"/>
    <s v="FMS CUSTEIO SUS"/>
    <s v="02.1.600.1168"/>
    <m/>
    <n v="25569"/>
    <n v="0"/>
    <n v="0"/>
    <n v="0"/>
    <n v="0"/>
    <n v="0"/>
    <n v="0"/>
    <n v="0"/>
    <n v="0"/>
    <n v="0"/>
    <n v="0"/>
    <n v="25569"/>
    <n v="0"/>
    <n v="0"/>
    <n v="0"/>
    <n v="0"/>
    <n v="0"/>
    <n v="0"/>
    <n v="0"/>
    <n v="0"/>
    <n v="0"/>
    <n v="0"/>
    <n v="0"/>
    <n v="0"/>
    <n v="0"/>
    <n v="0"/>
    <n v="0"/>
    <n v="0"/>
    <n v="0"/>
    <n v="0"/>
    <n v="0"/>
    <n v="0"/>
    <n v="0"/>
    <n v="0"/>
    <x v="2"/>
    <x v="2"/>
  </r>
  <r>
    <n v="2969748"/>
    <n v="70224"/>
    <x v="3"/>
    <d v="2024-06-06T00:00:00"/>
    <m/>
    <n v="47375.56"/>
    <x v="0"/>
    <m/>
    <n v="395"/>
    <n v="10"/>
    <m/>
    <x v="0"/>
    <m/>
    <n v="302"/>
    <m/>
    <n v="3026"/>
    <m/>
    <x v="2"/>
    <m/>
    <n v="33903000"/>
    <s v="Material de Consumo"/>
    <s v="02.1.600.1168"/>
    <s v="FMS CUSTEIO SUS"/>
    <s v="02.1.600.1168"/>
    <m/>
    <n v="38140.54"/>
    <n v="0"/>
    <n v="0"/>
    <n v="0"/>
    <n v="0"/>
    <n v="0"/>
    <n v="0"/>
    <n v="0"/>
    <n v="0"/>
    <n v="0"/>
    <n v="0"/>
    <n v="38140.54"/>
    <n v="0"/>
    <n v="0"/>
    <n v="0"/>
    <n v="0"/>
    <n v="0"/>
    <n v="0"/>
    <n v="0"/>
    <n v="0"/>
    <n v="0"/>
    <n v="0"/>
    <n v="0"/>
    <n v="0"/>
    <n v="0"/>
    <n v="0"/>
    <n v="0"/>
    <n v="0"/>
    <n v="0"/>
    <n v="0"/>
    <n v="0"/>
    <n v="0"/>
    <n v="0"/>
    <n v="0"/>
    <x v="2"/>
    <x v="2"/>
  </r>
  <r>
    <n v="2972575"/>
    <n v="72703"/>
    <x v="3"/>
    <d v="2024-06-13T00:00:00"/>
    <m/>
    <n v="2112"/>
    <x v="0"/>
    <m/>
    <n v="395"/>
    <n v="10"/>
    <m/>
    <x v="0"/>
    <m/>
    <n v="302"/>
    <m/>
    <n v="3026"/>
    <m/>
    <x v="2"/>
    <m/>
    <n v="33903000"/>
    <s v="Material de Consumo"/>
    <s v="02.1.600.1168"/>
    <s v="FMS CUSTEIO SUS"/>
    <s v="02.1.600.1168"/>
    <m/>
    <n v="2112"/>
    <n v="0"/>
    <n v="0"/>
    <n v="0"/>
    <n v="0"/>
    <n v="0"/>
    <n v="0"/>
    <n v="0"/>
    <n v="0"/>
    <n v="0"/>
    <n v="0"/>
    <n v="2112"/>
    <n v="0"/>
    <n v="0"/>
    <n v="0"/>
    <n v="0"/>
    <n v="0"/>
    <n v="0"/>
    <n v="0"/>
    <n v="0"/>
    <n v="0"/>
    <n v="0"/>
    <n v="0"/>
    <n v="0"/>
    <n v="0"/>
    <n v="0"/>
    <n v="0"/>
    <n v="0"/>
    <n v="0"/>
    <n v="0"/>
    <n v="0"/>
    <n v="0"/>
    <n v="0"/>
    <n v="0"/>
    <x v="2"/>
    <x v="2"/>
  </r>
  <r>
    <n v="2976476"/>
    <n v="75981"/>
    <x v="3"/>
    <d v="2024-06-19T00:00:00"/>
    <m/>
    <n v="102640"/>
    <x v="0"/>
    <m/>
    <n v="395"/>
    <n v="10"/>
    <m/>
    <x v="0"/>
    <m/>
    <n v="302"/>
    <m/>
    <n v="3026"/>
    <m/>
    <x v="2"/>
    <m/>
    <n v="33903000"/>
    <s v="Material de Consumo"/>
    <s v="02.1.600.1168"/>
    <s v="FMS CUSTEIO SUS"/>
    <s v="02.1.600.1168"/>
    <m/>
    <n v="3802.08"/>
    <n v="0"/>
    <n v="0"/>
    <n v="440"/>
    <n v="0"/>
    <n v="440"/>
    <n v="0"/>
    <n v="0"/>
    <n v="0"/>
    <n v="0"/>
    <n v="0"/>
    <n v="3362.08"/>
    <n v="0"/>
    <n v="0"/>
    <n v="0"/>
    <n v="0"/>
    <n v="0"/>
    <n v="0"/>
    <n v="0"/>
    <n v="0"/>
    <n v="0"/>
    <n v="0"/>
    <n v="0"/>
    <n v="0"/>
    <n v="0"/>
    <n v="0"/>
    <n v="0"/>
    <n v="0"/>
    <n v="0"/>
    <n v="0"/>
    <n v="0"/>
    <n v="0"/>
    <n v="0"/>
    <n v="0"/>
    <x v="2"/>
    <x v="2"/>
  </r>
  <r>
    <n v="2981140"/>
    <n v="79523"/>
    <x v="3"/>
    <d v="2024-06-26T00:00:00"/>
    <m/>
    <n v="24950"/>
    <x v="0"/>
    <m/>
    <n v="395"/>
    <n v="10"/>
    <m/>
    <x v="0"/>
    <m/>
    <n v="302"/>
    <m/>
    <n v="3026"/>
    <m/>
    <x v="2"/>
    <m/>
    <n v="33903000"/>
    <s v="Material de Consumo"/>
    <s v="02.1.600.1168"/>
    <s v="FMS CUSTEIO SUS"/>
    <s v="02.1.600.1168"/>
    <m/>
    <n v="10347"/>
    <n v="0"/>
    <n v="0"/>
    <n v="4295"/>
    <n v="0"/>
    <n v="4295"/>
    <n v="0"/>
    <n v="0"/>
    <n v="0"/>
    <n v="0"/>
    <n v="0"/>
    <n v="6052"/>
    <n v="0"/>
    <n v="0"/>
    <n v="0"/>
    <n v="0"/>
    <n v="0"/>
    <n v="0"/>
    <n v="0"/>
    <n v="0"/>
    <n v="0"/>
    <n v="0"/>
    <n v="0"/>
    <n v="0"/>
    <n v="0"/>
    <n v="0"/>
    <n v="0"/>
    <n v="0"/>
    <n v="0"/>
    <n v="0"/>
    <n v="0"/>
    <n v="0"/>
    <n v="0"/>
    <n v="0"/>
    <x v="2"/>
    <x v="2"/>
  </r>
  <r>
    <n v="2981148"/>
    <n v="79531"/>
    <x v="3"/>
    <d v="2024-06-26T00:00:00"/>
    <m/>
    <n v="94200"/>
    <x v="0"/>
    <m/>
    <n v="395"/>
    <n v="10"/>
    <m/>
    <x v="0"/>
    <m/>
    <n v="302"/>
    <m/>
    <n v="3026"/>
    <m/>
    <x v="2"/>
    <m/>
    <n v="33903000"/>
    <s v="Material de Consumo"/>
    <s v="02.1.600.1168"/>
    <s v="FMS CUSTEIO SUS"/>
    <s v="02.1.600.1168"/>
    <m/>
    <n v="36400"/>
    <n v="0"/>
    <n v="0"/>
    <n v="8200"/>
    <n v="0"/>
    <n v="8200"/>
    <n v="0"/>
    <n v="0"/>
    <n v="0"/>
    <n v="0"/>
    <n v="0"/>
    <n v="28200"/>
    <n v="0"/>
    <n v="0"/>
    <n v="0"/>
    <n v="0"/>
    <n v="0"/>
    <n v="0"/>
    <n v="0"/>
    <n v="0"/>
    <n v="0"/>
    <n v="0"/>
    <n v="0"/>
    <n v="0"/>
    <n v="0"/>
    <n v="0"/>
    <n v="0"/>
    <n v="0"/>
    <n v="0"/>
    <n v="0"/>
    <n v="0"/>
    <n v="0"/>
    <n v="0"/>
    <n v="0"/>
    <x v="2"/>
    <x v="2"/>
  </r>
  <r>
    <n v="2981591"/>
    <n v="79879"/>
    <x v="3"/>
    <d v="2024-06-27T00:00:00"/>
    <m/>
    <n v="15544.8"/>
    <x v="0"/>
    <m/>
    <n v="395"/>
    <n v="10"/>
    <m/>
    <x v="0"/>
    <m/>
    <n v="302"/>
    <m/>
    <n v="3026"/>
    <m/>
    <x v="2"/>
    <m/>
    <n v="33903000"/>
    <s v="Material de Consumo"/>
    <s v="02.1.600.1168"/>
    <s v="FMS CUSTEIO SUS"/>
    <s v="02.1.600.1168"/>
    <m/>
    <n v="7772.4"/>
    <n v="0"/>
    <n v="0"/>
    <n v="0"/>
    <n v="0"/>
    <n v="0"/>
    <n v="0"/>
    <n v="0"/>
    <n v="0"/>
    <n v="0"/>
    <n v="0"/>
    <n v="7772.4"/>
    <n v="0"/>
    <n v="0"/>
    <n v="0"/>
    <n v="0"/>
    <n v="0"/>
    <n v="0"/>
    <n v="0"/>
    <n v="0"/>
    <n v="0"/>
    <n v="0"/>
    <n v="0"/>
    <n v="0"/>
    <n v="0"/>
    <n v="0"/>
    <n v="0"/>
    <n v="0"/>
    <n v="0"/>
    <n v="0"/>
    <n v="0"/>
    <n v="0"/>
    <n v="0"/>
    <n v="0"/>
    <x v="2"/>
    <x v="2"/>
  </r>
  <r>
    <n v="3074475"/>
    <n v="157315"/>
    <x v="3"/>
    <d v="2024-12-16T00:00:00"/>
    <m/>
    <n v="1620"/>
    <x v="0"/>
    <m/>
    <n v="395"/>
    <n v="10"/>
    <m/>
    <x v="0"/>
    <m/>
    <n v="302"/>
    <m/>
    <n v="3026"/>
    <m/>
    <x v="2"/>
    <m/>
    <n v="33903000"/>
    <s v="Material de Consumo"/>
    <s v="02.1.600.1168"/>
    <s v="FMS CUSTEIO SUS"/>
    <s v="02.1.600.1168"/>
    <m/>
    <n v="1620"/>
    <n v="0"/>
    <n v="0"/>
    <n v="1620"/>
    <n v="0"/>
    <n v="1620"/>
    <n v="0"/>
    <n v="0"/>
    <n v="0"/>
    <n v="0"/>
    <n v="0"/>
    <n v="0"/>
    <n v="0"/>
    <n v="0"/>
    <n v="0"/>
    <n v="0"/>
    <n v="0"/>
    <n v="0"/>
    <n v="0"/>
    <n v="0"/>
    <n v="0"/>
    <n v="0"/>
    <n v="0"/>
    <n v="0"/>
    <n v="0"/>
    <n v="0"/>
    <n v="0"/>
    <n v="0"/>
    <n v="0"/>
    <n v="0"/>
    <n v="0"/>
    <n v="0"/>
    <n v="0"/>
    <n v="0"/>
    <x v="2"/>
    <x v="2"/>
  </r>
  <r>
    <n v="3079628"/>
    <n v="161832"/>
    <x v="3"/>
    <d v="2024-12-19T00:00:00"/>
    <m/>
    <n v="237.5"/>
    <x v="0"/>
    <m/>
    <n v="395"/>
    <n v="10"/>
    <m/>
    <x v="0"/>
    <m/>
    <n v="302"/>
    <m/>
    <n v="3026"/>
    <m/>
    <x v="2"/>
    <m/>
    <n v="33903000"/>
    <s v="Material de Consumo"/>
    <s v="02.1.600.1168"/>
    <s v="FMS CUSTEIO SUS"/>
    <s v="02.1.600.1168"/>
    <m/>
    <n v="237.5"/>
    <n v="0"/>
    <n v="0"/>
    <n v="237.5"/>
    <n v="0"/>
    <n v="237.5"/>
    <n v="0"/>
    <n v="0"/>
    <n v="0"/>
    <n v="0"/>
    <n v="0"/>
    <n v="0"/>
    <n v="0"/>
    <n v="0"/>
    <n v="0"/>
    <n v="0"/>
    <n v="0"/>
    <n v="0"/>
    <n v="0"/>
    <n v="0"/>
    <n v="0"/>
    <n v="0"/>
    <n v="0"/>
    <n v="0"/>
    <n v="0"/>
    <n v="0"/>
    <n v="0"/>
    <n v="0"/>
    <n v="0"/>
    <n v="0"/>
    <n v="0"/>
    <n v="0"/>
    <n v="0"/>
    <n v="0"/>
    <x v="2"/>
    <x v="2"/>
  </r>
  <r>
    <n v="3079689"/>
    <n v="161886"/>
    <x v="3"/>
    <d v="2024-12-19T00:00:00"/>
    <m/>
    <n v="600"/>
    <x v="0"/>
    <m/>
    <n v="395"/>
    <n v="10"/>
    <m/>
    <x v="0"/>
    <m/>
    <n v="302"/>
    <m/>
    <n v="3026"/>
    <m/>
    <x v="2"/>
    <m/>
    <n v="33903000"/>
    <s v="Material de Consumo"/>
    <s v="02.1.600.1168"/>
    <s v="FMS CUSTEIO SUS"/>
    <s v="02.1.600.1168"/>
    <m/>
    <n v="600"/>
    <n v="0"/>
    <n v="0"/>
    <n v="0"/>
    <n v="0"/>
    <n v="0"/>
    <n v="0"/>
    <n v="0"/>
    <n v="0"/>
    <n v="0"/>
    <n v="0"/>
    <n v="600"/>
    <n v="0"/>
    <n v="0"/>
    <n v="0"/>
    <n v="0"/>
    <n v="0"/>
    <n v="0"/>
    <n v="0"/>
    <n v="0"/>
    <n v="0"/>
    <n v="0"/>
    <n v="0"/>
    <n v="0"/>
    <n v="0"/>
    <n v="0"/>
    <n v="0"/>
    <n v="0"/>
    <n v="0"/>
    <n v="0"/>
    <n v="0"/>
    <n v="0"/>
    <n v="0"/>
    <n v="0"/>
    <x v="2"/>
    <x v="2"/>
  </r>
  <r>
    <n v="3079682"/>
    <n v="161879"/>
    <x v="3"/>
    <d v="2024-12-19T00:00:00"/>
    <m/>
    <n v="3412.5"/>
    <x v="0"/>
    <m/>
    <n v="395"/>
    <n v="10"/>
    <m/>
    <x v="0"/>
    <m/>
    <n v="302"/>
    <m/>
    <n v="3026"/>
    <m/>
    <x v="2"/>
    <m/>
    <n v="33903000"/>
    <s v="Material de Consumo"/>
    <s v="02.1.600.1168"/>
    <s v="FMS CUSTEIO SUS"/>
    <s v="02.1.600.1168"/>
    <m/>
    <n v="3412.5"/>
    <n v="0"/>
    <n v="0"/>
    <n v="3412.5"/>
    <n v="0"/>
    <n v="3412.5"/>
    <n v="0"/>
    <n v="0"/>
    <n v="0"/>
    <n v="0"/>
    <n v="0"/>
    <n v="0"/>
    <n v="0"/>
    <n v="0"/>
    <n v="0"/>
    <n v="0"/>
    <n v="0"/>
    <n v="0"/>
    <n v="0"/>
    <n v="0"/>
    <n v="0"/>
    <n v="0"/>
    <n v="0"/>
    <n v="0"/>
    <n v="0"/>
    <n v="0"/>
    <n v="0"/>
    <n v="0"/>
    <n v="0"/>
    <n v="0"/>
    <n v="0"/>
    <n v="0"/>
    <n v="0"/>
    <n v="0"/>
    <x v="2"/>
    <x v="2"/>
  </r>
  <r>
    <n v="3081875"/>
    <n v="163612"/>
    <x v="3"/>
    <d v="2024-12-23T00:00:00"/>
    <m/>
    <n v="2147"/>
    <x v="0"/>
    <m/>
    <n v="395"/>
    <n v="10"/>
    <m/>
    <x v="0"/>
    <m/>
    <n v="302"/>
    <m/>
    <n v="3026"/>
    <m/>
    <x v="2"/>
    <m/>
    <n v="33903000"/>
    <s v="Material de Consumo"/>
    <s v="02.1.600.1168"/>
    <s v="FMS CUSTEIO SUS"/>
    <s v="02.1.600.1168"/>
    <m/>
    <n v="2147"/>
    <n v="0"/>
    <n v="0"/>
    <n v="2147"/>
    <n v="0"/>
    <n v="2147"/>
    <n v="0"/>
    <n v="0"/>
    <n v="0"/>
    <n v="0"/>
    <n v="0"/>
    <n v="0"/>
    <n v="0"/>
    <n v="0"/>
    <n v="0"/>
    <n v="0"/>
    <n v="0"/>
    <n v="0"/>
    <n v="0"/>
    <n v="0"/>
    <n v="0"/>
    <n v="0"/>
    <n v="0"/>
    <n v="0"/>
    <n v="0"/>
    <n v="0"/>
    <n v="0"/>
    <n v="0"/>
    <n v="0"/>
    <n v="0"/>
    <n v="0"/>
    <n v="0"/>
    <n v="0"/>
    <n v="0"/>
    <x v="2"/>
    <x v="2"/>
  </r>
  <r>
    <n v="3084826"/>
    <n v="165743"/>
    <x v="3"/>
    <d v="2024-12-27T00:00:00"/>
    <m/>
    <n v="80"/>
    <x v="0"/>
    <m/>
    <n v="395"/>
    <n v="10"/>
    <m/>
    <x v="0"/>
    <m/>
    <n v="302"/>
    <m/>
    <n v="3026"/>
    <m/>
    <x v="2"/>
    <m/>
    <n v="33903000"/>
    <s v="Material de Consumo"/>
    <s v="02.1.600.1168"/>
    <s v="FMS CUSTEIO SUS"/>
    <s v="02.1.600.1168"/>
    <m/>
    <n v="80"/>
    <n v="0"/>
    <n v="0"/>
    <n v="80"/>
    <n v="0"/>
    <n v="80"/>
    <n v="0"/>
    <n v="0"/>
    <n v="0"/>
    <n v="0"/>
    <n v="0"/>
    <n v="0"/>
    <n v="0"/>
    <n v="0"/>
    <n v="0"/>
    <n v="0"/>
    <n v="0"/>
    <n v="0"/>
    <n v="0"/>
    <n v="0"/>
    <n v="0"/>
    <n v="0"/>
    <n v="0"/>
    <n v="0"/>
    <n v="0"/>
    <n v="0"/>
    <n v="0"/>
    <n v="0"/>
    <n v="0"/>
    <n v="0"/>
    <n v="0"/>
    <n v="0"/>
    <n v="0"/>
    <n v="0"/>
    <x v="2"/>
    <x v="2"/>
  </r>
  <r>
    <n v="2906954"/>
    <n v="23369"/>
    <x v="3"/>
    <d v="2024-02-16T00:00:00"/>
    <m/>
    <n v="3987.92"/>
    <x v="0"/>
    <m/>
    <n v="395"/>
    <n v="10"/>
    <m/>
    <x v="0"/>
    <m/>
    <n v="301"/>
    <m/>
    <n v="3003"/>
    <m/>
    <x v="7"/>
    <m/>
    <n v="33903000"/>
    <s v="Material de Consumo"/>
    <s v="02.1.600.1168"/>
    <s v="FMS CUSTEIO SUS"/>
    <s v="02.1.600.1168"/>
    <m/>
    <n v="2.72"/>
    <n v="0"/>
    <n v="0"/>
    <n v="0"/>
    <n v="0"/>
    <n v="0"/>
    <n v="0"/>
    <n v="0"/>
    <n v="0"/>
    <n v="0"/>
    <n v="0"/>
    <n v="2.72"/>
    <n v="0"/>
    <n v="0"/>
    <n v="0"/>
    <n v="0"/>
    <n v="0"/>
    <n v="0"/>
    <n v="0"/>
    <n v="0"/>
    <n v="0"/>
    <n v="0"/>
    <n v="0"/>
    <n v="0"/>
    <n v="0"/>
    <n v="0"/>
    <n v="0"/>
    <n v="0"/>
    <n v="0"/>
    <n v="0"/>
    <n v="0"/>
    <n v="0"/>
    <n v="0"/>
    <n v="0"/>
    <x v="2"/>
    <x v="2"/>
  </r>
  <r>
    <n v="3082867"/>
    <n v="164322"/>
    <x v="3"/>
    <d v="2024-12-26T00:00:00"/>
    <m/>
    <n v="4800"/>
    <x v="0"/>
    <m/>
    <n v="395"/>
    <n v="10"/>
    <m/>
    <x v="0"/>
    <m/>
    <n v="304"/>
    <m/>
    <n v="3003"/>
    <m/>
    <x v="12"/>
    <m/>
    <n v="33903000"/>
    <s v="Material de Consumo"/>
    <s v="02.1.600.1168"/>
    <s v="FMS CUSTEIO SUS"/>
    <s v="02.1.600.1168"/>
    <m/>
    <n v="4800"/>
    <n v="0"/>
    <n v="0"/>
    <n v="4800"/>
    <n v="0"/>
    <n v="4800"/>
    <n v="0"/>
    <n v="0"/>
    <n v="0"/>
    <n v="0"/>
    <n v="0"/>
    <n v="0"/>
    <n v="0"/>
    <n v="0"/>
    <n v="0"/>
    <n v="0"/>
    <n v="0"/>
    <n v="0"/>
    <n v="0"/>
    <n v="0"/>
    <n v="0"/>
    <n v="0"/>
    <n v="0"/>
    <n v="0"/>
    <n v="0"/>
    <n v="0"/>
    <n v="0"/>
    <n v="0"/>
    <n v="0"/>
    <n v="0"/>
    <n v="0"/>
    <n v="0"/>
    <n v="0"/>
    <n v="0"/>
    <x v="2"/>
    <x v="2"/>
  </r>
  <r>
    <n v="2893684"/>
    <n v="14133"/>
    <x v="3"/>
    <d v="2024-01-30T00:00:00"/>
    <m/>
    <n v="14675.97"/>
    <x v="0"/>
    <m/>
    <n v="395"/>
    <n v="10"/>
    <m/>
    <x v="0"/>
    <m/>
    <n v="304"/>
    <m/>
    <n v="3003"/>
    <m/>
    <x v="8"/>
    <m/>
    <n v="33903000"/>
    <s v="Material de Consumo"/>
    <s v="02.1.600.1168"/>
    <s v="FMS CUSTEIO SUS"/>
    <s v="02.1.600.1168"/>
    <m/>
    <n v="12216.85"/>
    <n v="0"/>
    <n v="0"/>
    <n v="0"/>
    <n v="0"/>
    <n v="0"/>
    <n v="0"/>
    <n v="0"/>
    <n v="0"/>
    <n v="0"/>
    <n v="0"/>
    <n v="12216.85"/>
    <n v="0"/>
    <n v="0"/>
    <n v="0"/>
    <n v="0"/>
    <n v="0"/>
    <n v="0"/>
    <n v="0"/>
    <n v="0"/>
    <n v="0"/>
    <n v="0"/>
    <n v="0"/>
    <n v="0"/>
    <n v="0"/>
    <n v="0"/>
    <n v="0"/>
    <n v="0"/>
    <n v="0"/>
    <n v="0"/>
    <n v="0"/>
    <n v="0"/>
    <n v="0"/>
    <n v="0"/>
    <x v="2"/>
    <x v="2"/>
  </r>
  <r>
    <n v="2929621"/>
    <n v="40118"/>
    <x v="3"/>
    <d v="2024-03-20T00:00:00"/>
    <m/>
    <n v="28857.46"/>
    <x v="0"/>
    <m/>
    <n v="395"/>
    <n v="10"/>
    <m/>
    <x v="0"/>
    <m/>
    <n v="304"/>
    <m/>
    <n v="3003"/>
    <m/>
    <x v="8"/>
    <m/>
    <n v="33903000"/>
    <s v="Material de Consumo"/>
    <s v="02.1.600.1168"/>
    <s v="FMS CUSTEIO SUS"/>
    <s v="02.1.600.1168"/>
    <m/>
    <n v="26949.78"/>
    <n v="0"/>
    <n v="0"/>
    <n v="0"/>
    <n v="0"/>
    <n v="0"/>
    <n v="0"/>
    <n v="0"/>
    <n v="0"/>
    <n v="0"/>
    <n v="0"/>
    <n v="26949.78"/>
    <n v="0"/>
    <n v="0"/>
    <n v="0"/>
    <n v="0"/>
    <n v="0"/>
    <n v="0"/>
    <n v="0"/>
    <n v="0"/>
    <n v="0"/>
    <n v="0"/>
    <n v="0"/>
    <n v="0"/>
    <n v="0"/>
    <n v="0"/>
    <n v="0"/>
    <n v="0"/>
    <n v="0"/>
    <n v="0"/>
    <n v="0"/>
    <n v="0"/>
    <n v="0"/>
    <n v="0"/>
    <x v="2"/>
    <x v="2"/>
  </r>
  <r>
    <n v="2948454"/>
    <n v="53936"/>
    <x v="3"/>
    <d v="2024-04-26T00:00:00"/>
    <m/>
    <n v="20331"/>
    <x v="0"/>
    <m/>
    <n v="395"/>
    <n v="10"/>
    <m/>
    <x v="0"/>
    <m/>
    <n v="304"/>
    <m/>
    <n v="3003"/>
    <m/>
    <x v="8"/>
    <m/>
    <n v="33903000"/>
    <s v="Material de Consumo"/>
    <s v="02.1.600.1168"/>
    <s v="FMS CUSTEIO SUS"/>
    <s v="02.1.600.1168"/>
    <m/>
    <n v="4500"/>
    <n v="0"/>
    <n v="0"/>
    <n v="4500"/>
    <n v="0"/>
    <n v="4500"/>
    <n v="0"/>
    <n v="0"/>
    <n v="0"/>
    <n v="0"/>
    <n v="0"/>
    <n v="0"/>
    <n v="0"/>
    <n v="0"/>
    <n v="0"/>
    <n v="0"/>
    <n v="0"/>
    <n v="0"/>
    <n v="0"/>
    <n v="0"/>
    <n v="0"/>
    <n v="0"/>
    <n v="0"/>
    <n v="0"/>
    <n v="0"/>
    <n v="0"/>
    <n v="0"/>
    <n v="0"/>
    <n v="0"/>
    <n v="0"/>
    <n v="0"/>
    <n v="0"/>
    <n v="0"/>
    <n v="0"/>
    <x v="2"/>
    <x v="2"/>
  </r>
  <r>
    <n v="3063666"/>
    <n v="148552"/>
    <x v="3"/>
    <d v="2024-11-28T00:00:00"/>
    <m/>
    <n v="1479"/>
    <x v="0"/>
    <m/>
    <n v="395"/>
    <n v="10"/>
    <m/>
    <x v="0"/>
    <m/>
    <n v="304"/>
    <m/>
    <n v="3003"/>
    <m/>
    <x v="8"/>
    <m/>
    <n v="33903000"/>
    <s v="Material de Consumo"/>
    <s v="02.1.600.1168"/>
    <s v="FMS CUSTEIO SUS"/>
    <s v="02.1.600.1168"/>
    <m/>
    <n v="1479"/>
    <n v="0"/>
    <n v="0"/>
    <n v="1479"/>
    <n v="0"/>
    <n v="1479"/>
    <n v="0"/>
    <n v="0"/>
    <n v="0"/>
    <n v="0"/>
    <n v="0"/>
    <n v="0"/>
    <n v="0"/>
    <n v="0"/>
    <n v="0"/>
    <n v="0"/>
    <n v="0"/>
    <n v="0"/>
    <n v="0"/>
    <n v="0"/>
    <n v="0"/>
    <n v="0"/>
    <n v="0"/>
    <n v="0"/>
    <n v="0"/>
    <n v="0"/>
    <n v="0"/>
    <n v="0"/>
    <n v="0"/>
    <n v="0"/>
    <n v="0"/>
    <n v="0"/>
    <n v="0"/>
    <n v="0"/>
    <x v="2"/>
    <x v="2"/>
  </r>
  <r>
    <n v="3063686"/>
    <n v="148572"/>
    <x v="3"/>
    <d v="2024-11-28T00:00:00"/>
    <m/>
    <n v="538"/>
    <x v="0"/>
    <m/>
    <n v="395"/>
    <n v="10"/>
    <m/>
    <x v="0"/>
    <m/>
    <n v="304"/>
    <m/>
    <n v="3003"/>
    <m/>
    <x v="8"/>
    <m/>
    <n v="33903000"/>
    <s v="Material de Consumo"/>
    <s v="02.1.600.1168"/>
    <s v="FMS CUSTEIO SUS"/>
    <s v="02.1.600.1168"/>
    <m/>
    <n v="538"/>
    <n v="0"/>
    <n v="0"/>
    <n v="538"/>
    <n v="0"/>
    <n v="538"/>
    <n v="0"/>
    <n v="0"/>
    <n v="0"/>
    <n v="0"/>
    <n v="0"/>
    <n v="0"/>
    <n v="0"/>
    <n v="0"/>
    <n v="0"/>
    <n v="0"/>
    <n v="0"/>
    <n v="0"/>
    <n v="0"/>
    <n v="0"/>
    <n v="0"/>
    <n v="0"/>
    <n v="0"/>
    <n v="0"/>
    <n v="0"/>
    <n v="0"/>
    <n v="0"/>
    <n v="0"/>
    <n v="0"/>
    <n v="0"/>
    <n v="0"/>
    <n v="0"/>
    <n v="0"/>
    <n v="0"/>
    <x v="2"/>
    <x v="2"/>
  </r>
  <r>
    <n v="3063711"/>
    <n v="148596"/>
    <x v="3"/>
    <d v="2024-11-28T00:00:00"/>
    <m/>
    <n v="47750"/>
    <x v="0"/>
    <m/>
    <n v="395"/>
    <n v="10"/>
    <m/>
    <x v="0"/>
    <m/>
    <n v="304"/>
    <m/>
    <n v="3003"/>
    <m/>
    <x v="8"/>
    <m/>
    <n v="33903000"/>
    <s v="Material de Consumo"/>
    <s v="02.1.600.1168"/>
    <s v="FMS CUSTEIO SUS"/>
    <s v="02.1.600.1168"/>
    <m/>
    <n v="0"/>
    <n v="0"/>
    <n v="47750"/>
    <n v="0"/>
    <n v="0"/>
    <n v="0"/>
    <n v="0"/>
    <n v="0"/>
    <n v="0"/>
    <n v="47750"/>
    <n v="0"/>
    <n v="0"/>
    <n v="0"/>
    <n v="0"/>
    <n v="0"/>
    <n v="0"/>
    <n v="0"/>
    <n v="0"/>
    <n v="0"/>
    <n v="0"/>
    <n v="0"/>
    <n v="0"/>
    <n v="0"/>
    <n v="0"/>
    <n v="0"/>
    <n v="0"/>
    <n v="0"/>
    <n v="0"/>
    <n v="0"/>
    <n v="0"/>
    <n v="0"/>
    <n v="0"/>
    <n v="0"/>
    <n v="0"/>
    <x v="2"/>
    <x v="2"/>
  </r>
  <r>
    <n v="3065473"/>
    <n v="150109"/>
    <x v="3"/>
    <d v="2024-11-29T00:00:00"/>
    <m/>
    <n v="172806.72"/>
    <x v="0"/>
    <m/>
    <n v="395"/>
    <n v="10"/>
    <m/>
    <x v="0"/>
    <m/>
    <n v="304"/>
    <m/>
    <n v="3003"/>
    <m/>
    <x v="8"/>
    <m/>
    <n v="33903000"/>
    <s v="Material de Consumo"/>
    <s v="02.1.600.1168"/>
    <s v="FMS CUSTEIO SUS"/>
    <s v="02.1.600.1168"/>
    <m/>
    <n v="172806.72"/>
    <n v="0"/>
    <n v="0"/>
    <n v="172806.72"/>
    <n v="0"/>
    <n v="172806.72"/>
    <n v="0"/>
    <n v="0"/>
    <n v="0"/>
    <n v="0"/>
    <n v="0"/>
    <n v="0"/>
    <n v="0"/>
    <n v="0"/>
    <n v="0"/>
    <n v="0"/>
    <n v="0"/>
    <n v="0"/>
    <n v="0"/>
    <n v="0"/>
    <n v="0"/>
    <n v="0"/>
    <n v="0"/>
    <n v="0"/>
    <n v="0"/>
    <n v="0"/>
    <n v="0"/>
    <n v="0"/>
    <n v="0"/>
    <n v="0"/>
    <n v="0"/>
    <n v="0"/>
    <n v="0"/>
    <n v="0"/>
    <x v="2"/>
    <x v="2"/>
  </r>
  <r>
    <n v="3070270"/>
    <n v="154046"/>
    <x v="3"/>
    <d v="2024-12-06T00:00:00"/>
    <m/>
    <n v="6225"/>
    <x v="0"/>
    <m/>
    <n v="395"/>
    <n v="10"/>
    <m/>
    <x v="0"/>
    <m/>
    <n v="304"/>
    <m/>
    <n v="3003"/>
    <m/>
    <x v="8"/>
    <m/>
    <n v="33903000"/>
    <s v="Material de Consumo"/>
    <s v="02.1.600.1168"/>
    <s v="FMS CUSTEIO SUS"/>
    <s v="02.1.600.1168"/>
    <m/>
    <n v="6225"/>
    <n v="0"/>
    <n v="0"/>
    <n v="6225"/>
    <n v="0"/>
    <n v="6225"/>
    <n v="0"/>
    <n v="0"/>
    <n v="0"/>
    <n v="0"/>
    <n v="0"/>
    <n v="0"/>
    <n v="0"/>
    <n v="0"/>
    <n v="0"/>
    <n v="0"/>
    <n v="0"/>
    <n v="0"/>
    <n v="0"/>
    <n v="0"/>
    <n v="0"/>
    <n v="0"/>
    <n v="0"/>
    <n v="0"/>
    <n v="0"/>
    <n v="0"/>
    <n v="0"/>
    <n v="0"/>
    <n v="0"/>
    <n v="0"/>
    <n v="0"/>
    <n v="0"/>
    <n v="0"/>
    <n v="0"/>
    <x v="2"/>
    <x v="2"/>
  </r>
  <r>
    <n v="3070281"/>
    <n v="154055"/>
    <x v="3"/>
    <d v="2024-12-06T00:00:00"/>
    <m/>
    <n v="490"/>
    <x v="0"/>
    <m/>
    <n v="395"/>
    <n v="10"/>
    <m/>
    <x v="0"/>
    <m/>
    <n v="304"/>
    <m/>
    <n v="3003"/>
    <m/>
    <x v="8"/>
    <m/>
    <n v="33903000"/>
    <s v="Material de Consumo"/>
    <s v="02.1.600.1168"/>
    <s v="FMS CUSTEIO SUS"/>
    <s v="02.1.600.1168"/>
    <m/>
    <n v="490"/>
    <n v="0"/>
    <n v="0"/>
    <n v="490"/>
    <n v="0"/>
    <n v="490"/>
    <n v="0"/>
    <n v="0"/>
    <n v="0"/>
    <n v="0"/>
    <n v="0"/>
    <n v="0"/>
    <n v="0"/>
    <n v="0"/>
    <n v="0"/>
    <n v="0"/>
    <n v="0"/>
    <n v="0"/>
    <n v="0"/>
    <n v="0"/>
    <n v="0"/>
    <n v="0"/>
    <n v="0"/>
    <n v="0"/>
    <n v="0"/>
    <n v="0"/>
    <n v="0"/>
    <n v="0"/>
    <n v="0"/>
    <n v="0"/>
    <n v="0"/>
    <n v="0"/>
    <n v="0"/>
    <n v="0"/>
    <x v="2"/>
    <x v="2"/>
  </r>
  <r>
    <n v="3070299"/>
    <n v="154071"/>
    <x v="3"/>
    <d v="2024-12-06T00:00:00"/>
    <m/>
    <n v="13608"/>
    <x v="0"/>
    <m/>
    <n v="395"/>
    <n v="10"/>
    <m/>
    <x v="0"/>
    <m/>
    <n v="304"/>
    <m/>
    <n v="3003"/>
    <m/>
    <x v="8"/>
    <m/>
    <n v="33903000"/>
    <s v="Material de Consumo"/>
    <s v="02.1.600.1168"/>
    <s v="FMS CUSTEIO SUS"/>
    <s v="02.1.600.1168"/>
    <m/>
    <n v="13608"/>
    <n v="0"/>
    <n v="0"/>
    <n v="13608"/>
    <n v="0"/>
    <n v="13608"/>
    <n v="0"/>
    <n v="0"/>
    <n v="0"/>
    <n v="0"/>
    <n v="0"/>
    <n v="0"/>
    <n v="0"/>
    <n v="0"/>
    <n v="0"/>
    <n v="0"/>
    <n v="0"/>
    <n v="0"/>
    <n v="0"/>
    <n v="0"/>
    <n v="0"/>
    <n v="0"/>
    <n v="0"/>
    <n v="0"/>
    <n v="0"/>
    <n v="0"/>
    <n v="0"/>
    <n v="0"/>
    <n v="0"/>
    <n v="0"/>
    <n v="0"/>
    <n v="0"/>
    <n v="0"/>
    <n v="0"/>
    <x v="2"/>
    <x v="2"/>
  </r>
  <r>
    <n v="3082529"/>
    <n v="164055"/>
    <x v="3"/>
    <d v="2024-12-26T00:00:00"/>
    <m/>
    <n v="720000"/>
    <x v="0"/>
    <m/>
    <n v="395"/>
    <n v="10"/>
    <m/>
    <x v="0"/>
    <m/>
    <n v="304"/>
    <m/>
    <n v="3003"/>
    <m/>
    <x v="8"/>
    <m/>
    <n v="33903000"/>
    <s v="Material de Consumo"/>
    <s v="02.1.600.1168"/>
    <s v="FMS CUSTEIO SUS"/>
    <s v="02.1.600.1168"/>
    <m/>
    <n v="720000"/>
    <n v="0"/>
    <n v="0"/>
    <n v="720000"/>
    <n v="0"/>
    <n v="720000"/>
    <n v="0"/>
    <n v="0"/>
    <n v="0"/>
    <n v="0"/>
    <n v="0"/>
    <n v="0"/>
    <n v="0"/>
    <n v="0"/>
    <n v="0"/>
    <n v="0"/>
    <n v="0"/>
    <n v="0"/>
    <n v="0"/>
    <n v="0"/>
    <n v="0"/>
    <n v="0"/>
    <n v="0"/>
    <n v="0"/>
    <n v="0"/>
    <n v="0"/>
    <n v="0"/>
    <n v="0"/>
    <n v="0"/>
    <n v="0"/>
    <n v="0"/>
    <n v="0"/>
    <n v="0"/>
    <n v="0"/>
    <x v="2"/>
    <x v="2"/>
  </r>
  <r>
    <n v="3084665"/>
    <n v="165611"/>
    <x v="3"/>
    <d v="2024-12-27T00:00:00"/>
    <m/>
    <n v="872000"/>
    <x v="0"/>
    <m/>
    <n v="395"/>
    <n v="10"/>
    <m/>
    <x v="0"/>
    <m/>
    <n v="303"/>
    <m/>
    <n v="3003"/>
    <m/>
    <x v="3"/>
    <m/>
    <n v="33903000"/>
    <s v="Material de Consumo"/>
    <s v="02.1.600.1168"/>
    <s v="FMS CUSTEIO SUS"/>
    <s v="02.1.600.1168"/>
    <m/>
    <n v="872000"/>
    <n v="0"/>
    <n v="0"/>
    <n v="872000"/>
    <n v="0"/>
    <n v="872000"/>
    <n v="0"/>
    <n v="0"/>
    <n v="0"/>
    <n v="0"/>
    <n v="0"/>
    <n v="0"/>
    <n v="0"/>
    <n v="0"/>
    <n v="0"/>
    <n v="0"/>
    <n v="0"/>
    <n v="0"/>
    <n v="0"/>
    <n v="0"/>
    <n v="0"/>
    <n v="0"/>
    <n v="0"/>
    <n v="0"/>
    <n v="0"/>
    <n v="0"/>
    <n v="0"/>
    <n v="0"/>
    <n v="0"/>
    <n v="0"/>
    <n v="0"/>
    <n v="0"/>
    <n v="0"/>
    <n v="0"/>
    <x v="2"/>
    <x v="2"/>
  </r>
  <r>
    <n v="3084933"/>
    <n v="165836"/>
    <x v="3"/>
    <d v="2024-12-27T00:00:00"/>
    <m/>
    <n v="333000"/>
    <x v="0"/>
    <m/>
    <n v="395"/>
    <n v="10"/>
    <m/>
    <x v="0"/>
    <m/>
    <n v="303"/>
    <m/>
    <n v="3003"/>
    <m/>
    <x v="3"/>
    <m/>
    <n v="33903000"/>
    <s v="Material de Consumo"/>
    <s v="02.1.600.1168"/>
    <s v="FMS CUSTEIO SUS"/>
    <s v="02.1.600.1168"/>
    <m/>
    <n v="333000"/>
    <n v="0"/>
    <n v="0"/>
    <n v="332964"/>
    <n v="0"/>
    <n v="332964"/>
    <n v="0"/>
    <n v="0"/>
    <n v="0"/>
    <n v="0"/>
    <n v="0"/>
    <n v="36"/>
    <n v="0"/>
    <n v="0"/>
    <n v="0"/>
    <n v="0"/>
    <n v="0"/>
    <n v="0"/>
    <n v="0"/>
    <n v="0"/>
    <n v="0"/>
    <n v="0"/>
    <n v="0"/>
    <n v="0"/>
    <n v="0"/>
    <n v="0"/>
    <n v="0"/>
    <n v="0"/>
    <n v="0"/>
    <n v="0"/>
    <n v="0"/>
    <n v="0"/>
    <n v="0"/>
    <n v="0"/>
    <x v="2"/>
    <x v="2"/>
  </r>
  <r>
    <n v="3085123"/>
    <n v="166000"/>
    <x v="3"/>
    <d v="2024-12-27T00:00:00"/>
    <m/>
    <n v="60"/>
    <x v="0"/>
    <m/>
    <n v="395"/>
    <n v="10"/>
    <m/>
    <x v="0"/>
    <m/>
    <n v="303"/>
    <m/>
    <n v="3003"/>
    <m/>
    <x v="3"/>
    <m/>
    <n v="33903000"/>
    <s v="Material de Consumo"/>
    <s v="02.1.600.1168"/>
    <s v="FMS CUSTEIO SUS"/>
    <s v="02.1.600.1168"/>
    <m/>
    <n v="60"/>
    <n v="0"/>
    <n v="0"/>
    <n v="60"/>
    <n v="0"/>
    <n v="60"/>
    <n v="0"/>
    <n v="0"/>
    <n v="0"/>
    <n v="0"/>
    <n v="0"/>
    <n v="0"/>
    <n v="0"/>
    <n v="0"/>
    <n v="0"/>
    <n v="0"/>
    <n v="0"/>
    <n v="0"/>
    <n v="0"/>
    <n v="0"/>
    <n v="0"/>
    <n v="0"/>
    <n v="0"/>
    <n v="0"/>
    <n v="0"/>
    <n v="0"/>
    <n v="0"/>
    <n v="0"/>
    <n v="0"/>
    <n v="0"/>
    <n v="0"/>
    <n v="0"/>
    <n v="0"/>
    <n v="0"/>
    <x v="2"/>
    <x v="2"/>
  </r>
  <r>
    <n v="3085322"/>
    <n v="166166"/>
    <x v="3"/>
    <d v="2024-12-28T00:00:00"/>
    <m/>
    <n v="138027.6"/>
    <x v="0"/>
    <m/>
    <n v="395"/>
    <n v="10"/>
    <m/>
    <x v="0"/>
    <m/>
    <n v="303"/>
    <m/>
    <n v="3003"/>
    <m/>
    <x v="3"/>
    <m/>
    <n v="33903000"/>
    <s v="Material de Consumo"/>
    <s v="02.1.600.1168"/>
    <s v="FMS CUSTEIO SUS"/>
    <s v="02.1.600.1168"/>
    <m/>
    <n v="138027.6"/>
    <n v="0"/>
    <n v="0"/>
    <n v="138027.6"/>
    <n v="0"/>
    <n v="138027.6"/>
    <n v="0"/>
    <n v="0"/>
    <n v="0"/>
    <n v="0"/>
    <n v="0"/>
    <n v="0"/>
    <n v="0"/>
    <n v="0"/>
    <n v="0"/>
    <n v="0"/>
    <n v="0"/>
    <n v="0"/>
    <n v="0"/>
    <n v="0"/>
    <n v="0"/>
    <n v="0"/>
    <n v="0"/>
    <n v="0"/>
    <n v="0"/>
    <n v="0"/>
    <n v="0"/>
    <n v="0"/>
    <n v="0"/>
    <n v="0"/>
    <n v="0"/>
    <n v="0"/>
    <n v="0"/>
    <n v="0"/>
    <x v="2"/>
    <x v="2"/>
  </r>
  <r>
    <n v="3085329"/>
    <n v="166173"/>
    <x v="3"/>
    <d v="2024-12-28T00:00:00"/>
    <m/>
    <n v="24000"/>
    <x v="0"/>
    <m/>
    <n v="395"/>
    <n v="10"/>
    <m/>
    <x v="0"/>
    <m/>
    <n v="303"/>
    <m/>
    <n v="3003"/>
    <m/>
    <x v="3"/>
    <m/>
    <n v="33903000"/>
    <s v="Material de Consumo"/>
    <s v="02.1.600.1168"/>
    <s v="FMS CUSTEIO SUS"/>
    <s v="02.1.600.1168"/>
    <m/>
    <n v="24000"/>
    <n v="0"/>
    <n v="0"/>
    <n v="0"/>
    <n v="0"/>
    <n v="0"/>
    <n v="0"/>
    <n v="0"/>
    <n v="0"/>
    <n v="0"/>
    <n v="0"/>
    <n v="24000"/>
    <n v="0"/>
    <n v="0"/>
    <n v="0"/>
    <n v="0"/>
    <n v="0"/>
    <n v="0"/>
    <n v="0"/>
    <n v="0"/>
    <n v="0"/>
    <n v="0"/>
    <n v="0"/>
    <n v="0"/>
    <n v="0"/>
    <n v="0"/>
    <n v="0"/>
    <n v="0"/>
    <n v="0"/>
    <n v="0"/>
    <n v="0"/>
    <n v="0"/>
    <n v="0"/>
    <n v="0"/>
    <x v="2"/>
    <x v="2"/>
  </r>
  <r>
    <n v="2889249"/>
    <n v="11369"/>
    <x v="3"/>
    <d v="2024-01-24T00:00:00"/>
    <m/>
    <n v="993300"/>
    <x v="0"/>
    <m/>
    <n v="395"/>
    <n v="10"/>
    <m/>
    <x v="0"/>
    <m/>
    <n v="303"/>
    <m/>
    <n v="3003"/>
    <m/>
    <x v="3"/>
    <m/>
    <n v="33903000"/>
    <s v="Material de Consumo"/>
    <s v="02.1.600.1168"/>
    <s v="FMS CUSTEIO SUS"/>
    <s v="02.1.600.1168"/>
    <m/>
    <n v="15.09"/>
    <n v="0"/>
    <n v="0"/>
    <n v="0"/>
    <n v="0"/>
    <n v="0"/>
    <n v="0"/>
    <n v="0"/>
    <n v="0"/>
    <n v="0"/>
    <n v="0"/>
    <n v="15.09"/>
    <n v="0"/>
    <n v="0"/>
    <n v="0"/>
    <n v="0"/>
    <n v="0"/>
    <n v="0"/>
    <n v="0"/>
    <n v="0"/>
    <n v="0"/>
    <n v="0"/>
    <n v="0"/>
    <n v="0"/>
    <n v="0"/>
    <n v="0"/>
    <n v="0"/>
    <n v="0"/>
    <n v="0"/>
    <n v="0"/>
    <n v="0"/>
    <n v="0"/>
    <n v="0"/>
    <n v="0"/>
    <x v="2"/>
    <x v="2"/>
  </r>
  <r>
    <n v="2955786"/>
    <n v="59274"/>
    <x v="3"/>
    <d v="2024-05-13T00:00:00"/>
    <m/>
    <n v="490200"/>
    <x v="0"/>
    <m/>
    <n v="395"/>
    <n v="10"/>
    <m/>
    <x v="0"/>
    <m/>
    <n v="303"/>
    <m/>
    <n v="3003"/>
    <m/>
    <x v="3"/>
    <m/>
    <n v="33903000"/>
    <s v="Material de Consumo"/>
    <s v="02.1.600.1168"/>
    <s v="FMS CUSTEIO SUS"/>
    <s v="02.1.600.1168"/>
    <m/>
    <n v="0.06"/>
    <n v="0"/>
    <n v="0"/>
    <n v="0"/>
    <n v="0"/>
    <n v="0"/>
    <n v="0"/>
    <n v="0"/>
    <n v="0"/>
    <n v="0"/>
    <n v="0"/>
    <n v="0.06"/>
    <n v="0"/>
    <n v="0"/>
    <n v="0"/>
    <n v="0"/>
    <n v="0"/>
    <n v="0"/>
    <n v="0"/>
    <n v="0"/>
    <n v="0"/>
    <n v="0"/>
    <n v="0"/>
    <n v="0"/>
    <n v="0"/>
    <n v="0"/>
    <n v="0"/>
    <n v="0"/>
    <n v="0"/>
    <n v="0"/>
    <n v="0"/>
    <n v="0"/>
    <n v="0"/>
    <n v="0"/>
    <x v="2"/>
    <x v="2"/>
  </r>
  <r>
    <n v="2984725"/>
    <n v="82301"/>
    <x v="3"/>
    <d v="2024-07-03T00:00:00"/>
    <m/>
    <n v="199920"/>
    <x v="0"/>
    <m/>
    <n v="395"/>
    <n v="10"/>
    <m/>
    <x v="0"/>
    <m/>
    <n v="303"/>
    <m/>
    <n v="3003"/>
    <m/>
    <x v="3"/>
    <m/>
    <n v="33903000"/>
    <s v="Material de Consumo"/>
    <s v="02.1.600.1168"/>
    <s v="FMS CUSTEIO SUS"/>
    <s v="02.1.600.1168"/>
    <m/>
    <n v="0"/>
    <n v="0"/>
    <n v="15145.29"/>
    <n v="0"/>
    <n v="0"/>
    <n v="0"/>
    <n v="0"/>
    <n v="0"/>
    <n v="0"/>
    <n v="15145.29"/>
    <n v="0"/>
    <n v="0"/>
    <n v="0"/>
    <n v="0"/>
    <n v="0"/>
    <n v="0"/>
    <n v="0"/>
    <n v="0"/>
    <n v="0"/>
    <n v="0"/>
    <n v="0"/>
    <n v="0"/>
    <n v="0"/>
    <n v="0"/>
    <n v="0"/>
    <n v="0"/>
    <n v="0"/>
    <n v="0"/>
    <n v="0"/>
    <n v="0"/>
    <n v="0"/>
    <n v="0"/>
    <n v="0"/>
    <n v="0"/>
    <x v="2"/>
    <x v="2"/>
  </r>
  <r>
    <n v="3013048"/>
    <n v="106182"/>
    <x v="3"/>
    <d v="2024-08-21T00:00:00"/>
    <m/>
    <n v="142500"/>
    <x v="0"/>
    <m/>
    <n v="395"/>
    <n v="10"/>
    <m/>
    <x v="0"/>
    <m/>
    <n v="303"/>
    <m/>
    <n v="3003"/>
    <m/>
    <x v="3"/>
    <m/>
    <n v="33903000"/>
    <s v="Material de Consumo"/>
    <s v="02.1.600.1168"/>
    <s v="FMS CUSTEIO SUS"/>
    <s v="02.1.600.1168"/>
    <m/>
    <n v="47500"/>
    <n v="0"/>
    <n v="0"/>
    <n v="47500"/>
    <n v="0"/>
    <n v="47500"/>
    <n v="0"/>
    <n v="0"/>
    <n v="0"/>
    <n v="0"/>
    <n v="0"/>
    <n v="0"/>
    <n v="0"/>
    <n v="0"/>
    <n v="0"/>
    <n v="0"/>
    <n v="0"/>
    <n v="0"/>
    <n v="0"/>
    <n v="0"/>
    <n v="0"/>
    <n v="0"/>
    <n v="0"/>
    <n v="0"/>
    <n v="0"/>
    <n v="0"/>
    <n v="0"/>
    <n v="0"/>
    <n v="0"/>
    <n v="0"/>
    <n v="0"/>
    <n v="0"/>
    <n v="0"/>
    <n v="0"/>
    <x v="2"/>
    <x v="2"/>
  </r>
  <r>
    <n v="3020714"/>
    <n v="112412"/>
    <x v="3"/>
    <d v="2024-09-04T00:00:00"/>
    <m/>
    <n v="286250"/>
    <x v="0"/>
    <m/>
    <n v="395"/>
    <n v="10"/>
    <m/>
    <x v="0"/>
    <m/>
    <n v="303"/>
    <m/>
    <n v="3003"/>
    <m/>
    <x v="3"/>
    <m/>
    <n v="33903000"/>
    <s v="Material de Consumo"/>
    <s v="02.1.600.1168"/>
    <s v="FMS CUSTEIO SUS"/>
    <s v="02.1.600.1168"/>
    <m/>
    <n v="0"/>
    <n v="0"/>
    <n v="6690"/>
    <n v="0"/>
    <n v="0"/>
    <n v="0"/>
    <n v="0"/>
    <n v="0"/>
    <n v="0"/>
    <n v="6690"/>
    <n v="0"/>
    <n v="0"/>
    <n v="0"/>
    <n v="0"/>
    <n v="0"/>
    <n v="0"/>
    <n v="0"/>
    <n v="0"/>
    <n v="0"/>
    <n v="0"/>
    <n v="0"/>
    <n v="0"/>
    <n v="0"/>
    <n v="0"/>
    <n v="0"/>
    <n v="0"/>
    <n v="0"/>
    <n v="0"/>
    <n v="0"/>
    <n v="0"/>
    <n v="0"/>
    <n v="0"/>
    <n v="0"/>
    <n v="0"/>
    <x v="2"/>
    <x v="2"/>
  </r>
  <r>
    <n v="2906965"/>
    <n v="23378"/>
    <x v="3"/>
    <d v="2024-02-16T00:00:00"/>
    <m/>
    <n v="14475.43"/>
    <x v="0"/>
    <m/>
    <n v="395"/>
    <n v="10"/>
    <m/>
    <x v="0"/>
    <m/>
    <n v="301"/>
    <m/>
    <n v="3003"/>
    <m/>
    <x v="7"/>
    <m/>
    <n v="33903000"/>
    <s v="Material de Consumo"/>
    <s v="02.1.600.1168"/>
    <s v="FMS CUSTEIO SUS"/>
    <s v="02.1.600.1168"/>
    <m/>
    <n v="1370.39"/>
    <n v="0"/>
    <n v="0"/>
    <n v="789.69"/>
    <n v="0"/>
    <n v="789.69"/>
    <n v="0"/>
    <n v="0"/>
    <n v="0"/>
    <n v="0"/>
    <n v="0"/>
    <n v="580.70000000000005"/>
    <n v="0"/>
    <n v="0"/>
    <n v="0"/>
    <n v="0"/>
    <n v="0"/>
    <n v="0"/>
    <n v="0"/>
    <n v="0"/>
    <n v="0"/>
    <n v="0"/>
    <n v="0"/>
    <n v="0"/>
    <n v="0"/>
    <n v="0"/>
    <n v="0"/>
    <n v="0"/>
    <n v="0"/>
    <n v="0"/>
    <n v="0"/>
    <n v="0"/>
    <n v="0"/>
    <n v="0"/>
    <x v="2"/>
    <x v="2"/>
  </r>
  <r>
    <n v="2951184"/>
    <n v="55786"/>
    <x v="3"/>
    <d v="2024-05-02T00:00:00"/>
    <m/>
    <n v="650000"/>
    <x v="0"/>
    <m/>
    <n v="395"/>
    <n v="10"/>
    <m/>
    <x v="0"/>
    <m/>
    <n v="301"/>
    <m/>
    <n v="3003"/>
    <m/>
    <x v="7"/>
    <m/>
    <n v="33903000"/>
    <s v="Material de Consumo"/>
    <s v="02.1.600.1168"/>
    <s v="FMS CUSTEIO SUS"/>
    <s v="02.1.600.1168"/>
    <m/>
    <n v="184901.92"/>
    <n v="0"/>
    <n v="6825"/>
    <n v="121525"/>
    <n v="0"/>
    <n v="121525"/>
    <n v="0"/>
    <n v="0"/>
    <n v="0"/>
    <n v="6825"/>
    <n v="0"/>
    <n v="63376.92"/>
    <n v="0"/>
    <n v="0"/>
    <n v="0"/>
    <n v="0"/>
    <n v="0"/>
    <n v="0"/>
    <n v="0"/>
    <n v="0"/>
    <n v="0"/>
    <n v="0"/>
    <n v="0"/>
    <n v="0"/>
    <n v="0"/>
    <n v="0"/>
    <n v="0"/>
    <n v="0"/>
    <n v="0"/>
    <n v="0"/>
    <n v="0"/>
    <n v="0"/>
    <n v="0"/>
    <n v="0"/>
    <x v="2"/>
    <x v="2"/>
  </r>
  <r>
    <n v="3084809"/>
    <n v="165729"/>
    <x v="3"/>
    <d v="2024-12-27T00:00:00"/>
    <m/>
    <n v="12733.63"/>
    <x v="0"/>
    <m/>
    <n v="395"/>
    <n v="10"/>
    <m/>
    <x v="0"/>
    <m/>
    <n v="301"/>
    <m/>
    <n v="3003"/>
    <m/>
    <x v="7"/>
    <m/>
    <n v="33903000"/>
    <s v="Material de Consumo"/>
    <s v="02.1.600.1168"/>
    <s v="FMS CUSTEIO SUS"/>
    <s v="02.1.600.1168"/>
    <m/>
    <n v="12733.63"/>
    <n v="0"/>
    <n v="0"/>
    <n v="0"/>
    <n v="0"/>
    <n v="0"/>
    <n v="0"/>
    <n v="0"/>
    <n v="0"/>
    <n v="0"/>
    <n v="0"/>
    <n v="12733.63"/>
    <n v="0"/>
    <n v="0"/>
    <n v="0"/>
    <n v="0"/>
    <n v="0"/>
    <n v="0"/>
    <n v="0"/>
    <n v="0"/>
    <n v="0"/>
    <n v="0"/>
    <n v="0"/>
    <n v="0"/>
    <n v="0"/>
    <n v="0"/>
    <n v="0"/>
    <n v="0"/>
    <n v="0"/>
    <n v="0"/>
    <n v="0"/>
    <n v="0"/>
    <n v="0"/>
    <n v="0"/>
    <x v="2"/>
    <x v="2"/>
  </r>
  <r>
    <n v="2884645"/>
    <n v="7924"/>
    <x v="3"/>
    <d v="2024-01-22T00:00:00"/>
    <m/>
    <n v="1300000"/>
    <x v="0"/>
    <m/>
    <n v="395"/>
    <n v="10"/>
    <m/>
    <x v="0"/>
    <m/>
    <n v="301"/>
    <m/>
    <n v="3003"/>
    <m/>
    <x v="7"/>
    <m/>
    <n v="33903000"/>
    <s v="Material de Consumo"/>
    <s v="02.1.600.1168"/>
    <s v="FMS CUSTEIO SUS"/>
    <s v="02.1.600.1168"/>
    <m/>
    <n v="162596.69"/>
    <n v="0"/>
    <n v="2200"/>
    <n v="162596.69"/>
    <n v="0"/>
    <n v="162596.69"/>
    <n v="0"/>
    <n v="0"/>
    <n v="0"/>
    <n v="2200"/>
    <n v="0"/>
    <n v="0"/>
    <n v="0"/>
    <n v="0"/>
    <n v="0"/>
    <n v="0"/>
    <n v="0"/>
    <n v="0"/>
    <n v="0"/>
    <n v="0"/>
    <n v="0"/>
    <n v="0"/>
    <n v="0"/>
    <n v="0"/>
    <n v="0"/>
    <n v="0"/>
    <n v="0"/>
    <n v="0"/>
    <n v="0"/>
    <n v="0"/>
    <n v="0"/>
    <n v="0"/>
    <n v="0"/>
    <n v="0"/>
    <x v="2"/>
    <x v="2"/>
  </r>
  <r>
    <n v="2884791"/>
    <n v="8044"/>
    <x v="3"/>
    <d v="2024-01-22T00:00:00"/>
    <m/>
    <n v="2600000"/>
    <x v="0"/>
    <m/>
    <n v="395"/>
    <n v="10"/>
    <m/>
    <x v="0"/>
    <m/>
    <n v="301"/>
    <m/>
    <n v="3003"/>
    <m/>
    <x v="7"/>
    <m/>
    <n v="33903000"/>
    <s v="Material de Consumo"/>
    <s v="02.1.600.1168"/>
    <s v="FMS CUSTEIO SUS"/>
    <s v="02.1.600.1168"/>
    <m/>
    <n v="112669.26"/>
    <n v="0"/>
    <n v="18975"/>
    <n v="112669.26"/>
    <n v="0"/>
    <n v="112669.26"/>
    <n v="0"/>
    <n v="0"/>
    <n v="0"/>
    <n v="18975"/>
    <n v="0"/>
    <n v="0"/>
    <n v="0"/>
    <n v="0"/>
    <n v="0"/>
    <n v="0"/>
    <n v="0"/>
    <n v="0"/>
    <n v="0"/>
    <n v="0"/>
    <n v="0"/>
    <n v="0"/>
    <n v="0"/>
    <n v="0"/>
    <n v="0"/>
    <n v="0"/>
    <n v="0"/>
    <n v="0"/>
    <n v="0"/>
    <n v="0"/>
    <n v="0"/>
    <n v="0"/>
    <n v="0"/>
    <n v="0"/>
    <x v="2"/>
    <x v="2"/>
  </r>
  <r>
    <n v="2886004"/>
    <n v="8940"/>
    <x v="3"/>
    <d v="2024-01-23T00:00:00"/>
    <m/>
    <n v="1600000"/>
    <x v="0"/>
    <m/>
    <n v="395"/>
    <n v="10"/>
    <m/>
    <x v="0"/>
    <m/>
    <n v="301"/>
    <m/>
    <n v="3003"/>
    <m/>
    <x v="7"/>
    <m/>
    <n v="33903000"/>
    <s v="Material de Consumo"/>
    <s v="02.1.600.1168"/>
    <s v="FMS CUSTEIO SUS"/>
    <s v="02.1.600.1168"/>
    <m/>
    <n v="59188.76"/>
    <n v="0"/>
    <n v="0"/>
    <n v="17525"/>
    <n v="0"/>
    <n v="17525"/>
    <n v="0"/>
    <n v="0"/>
    <n v="0"/>
    <n v="0"/>
    <n v="0"/>
    <n v="41663.760000000002"/>
    <n v="0"/>
    <n v="0"/>
    <n v="0"/>
    <n v="0"/>
    <n v="0"/>
    <n v="0"/>
    <n v="0"/>
    <n v="0"/>
    <n v="0"/>
    <n v="0"/>
    <n v="0"/>
    <n v="0"/>
    <n v="0"/>
    <n v="0"/>
    <n v="0"/>
    <n v="0"/>
    <n v="0"/>
    <n v="0"/>
    <n v="0"/>
    <n v="0"/>
    <n v="0"/>
    <n v="0"/>
    <x v="2"/>
    <x v="2"/>
  </r>
  <r>
    <n v="2886229"/>
    <n v="9141"/>
    <x v="3"/>
    <d v="2024-01-23T00:00:00"/>
    <m/>
    <n v="1300000"/>
    <x v="0"/>
    <m/>
    <n v="395"/>
    <n v="10"/>
    <m/>
    <x v="0"/>
    <m/>
    <n v="301"/>
    <m/>
    <n v="3003"/>
    <m/>
    <x v="7"/>
    <m/>
    <n v="33903000"/>
    <s v="Material de Consumo"/>
    <s v="02.1.600.1168"/>
    <s v="FMS CUSTEIO SUS"/>
    <s v="02.1.600.1168"/>
    <m/>
    <n v="12874.56"/>
    <n v="0"/>
    <n v="0"/>
    <n v="0"/>
    <n v="0"/>
    <n v="0"/>
    <n v="0"/>
    <n v="0"/>
    <n v="0"/>
    <n v="0"/>
    <n v="0"/>
    <n v="12874.56"/>
    <n v="0"/>
    <n v="0"/>
    <n v="0"/>
    <n v="0"/>
    <n v="0"/>
    <n v="0"/>
    <n v="0"/>
    <n v="0"/>
    <n v="0"/>
    <n v="0"/>
    <n v="0"/>
    <n v="0"/>
    <n v="0"/>
    <n v="0"/>
    <n v="0"/>
    <n v="0"/>
    <n v="0"/>
    <n v="0"/>
    <n v="0"/>
    <n v="0"/>
    <n v="0"/>
    <n v="0"/>
    <x v="2"/>
    <x v="2"/>
  </r>
  <r>
    <n v="2900159"/>
    <n v="18467"/>
    <x v="3"/>
    <d v="2024-02-06T00:00:00"/>
    <m/>
    <n v="15452.65"/>
    <x v="0"/>
    <m/>
    <n v="395"/>
    <n v="10"/>
    <m/>
    <x v="0"/>
    <m/>
    <n v="301"/>
    <m/>
    <n v="3003"/>
    <m/>
    <x v="7"/>
    <m/>
    <n v="33903000"/>
    <s v="Material de Consumo"/>
    <s v="02.1.600.1168"/>
    <s v="FMS CUSTEIO SUS"/>
    <s v="02.1.600.1168"/>
    <m/>
    <n v="809.79"/>
    <n v="0"/>
    <n v="0"/>
    <n v="665.14"/>
    <n v="0"/>
    <n v="665.14"/>
    <n v="0"/>
    <n v="0"/>
    <n v="0"/>
    <n v="0"/>
    <n v="0"/>
    <n v="144.65"/>
    <n v="0"/>
    <n v="0"/>
    <n v="0"/>
    <n v="0"/>
    <n v="0"/>
    <n v="0"/>
    <n v="0"/>
    <n v="0"/>
    <n v="0"/>
    <n v="0"/>
    <n v="0"/>
    <n v="0"/>
    <n v="0"/>
    <n v="0"/>
    <n v="0"/>
    <n v="0"/>
    <n v="0"/>
    <n v="0"/>
    <n v="0"/>
    <n v="0"/>
    <n v="0"/>
    <n v="0"/>
    <x v="2"/>
    <x v="2"/>
  </r>
  <r>
    <n v="2900760"/>
    <n v="18891"/>
    <x v="3"/>
    <d v="2024-02-06T00:00:00"/>
    <m/>
    <n v="2015.57"/>
    <x v="0"/>
    <m/>
    <n v="395"/>
    <n v="10"/>
    <m/>
    <x v="0"/>
    <m/>
    <n v="301"/>
    <m/>
    <n v="3003"/>
    <m/>
    <x v="7"/>
    <m/>
    <n v="33903000"/>
    <s v="Material de Consumo"/>
    <s v="02.1.600.1168"/>
    <s v="FMS CUSTEIO SUS"/>
    <s v="02.1.600.1168"/>
    <m/>
    <n v="84.32"/>
    <n v="0"/>
    <n v="0"/>
    <n v="0"/>
    <n v="0"/>
    <n v="0"/>
    <n v="0"/>
    <n v="0"/>
    <n v="0"/>
    <n v="0"/>
    <n v="0"/>
    <n v="84.32"/>
    <n v="0"/>
    <n v="0"/>
    <n v="0"/>
    <n v="0"/>
    <n v="0"/>
    <n v="0"/>
    <n v="0"/>
    <n v="0"/>
    <n v="0"/>
    <n v="0"/>
    <n v="0"/>
    <n v="0"/>
    <n v="0"/>
    <n v="0"/>
    <n v="0"/>
    <n v="0"/>
    <n v="0"/>
    <n v="0"/>
    <n v="0"/>
    <n v="0"/>
    <n v="0"/>
    <n v="0"/>
    <x v="2"/>
    <x v="2"/>
  </r>
  <r>
    <n v="2905953"/>
    <n v="22691"/>
    <x v="3"/>
    <d v="2024-02-14T00:00:00"/>
    <m/>
    <n v="110978.15"/>
    <x v="0"/>
    <m/>
    <n v="395"/>
    <n v="10"/>
    <m/>
    <x v="0"/>
    <m/>
    <n v="301"/>
    <m/>
    <n v="3003"/>
    <m/>
    <x v="7"/>
    <m/>
    <n v="33903000"/>
    <s v="Material de Consumo"/>
    <s v="02.1.600.1168"/>
    <s v="FMS CUSTEIO SUS"/>
    <s v="02.1.600.1168"/>
    <m/>
    <n v="1116.8"/>
    <n v="0"/>
    <n v="0"/>
    <n v="1116.8"/>
    <n v="0"/>
    <n v="1116.8"/>
    <n v="0"/>
    <n v="0"/>
    <n v="0"/>
    <n v="0"/>
    <n v="0"/>
    <n v="0"/>
    <n v="0"/>
    <n v="0"/>
    <n v="0"/>
    <n v="0"/>
    <n v="0"/>
    <n v="0"/>
    <n v="0"/>
    <n v="0"/>
    <n v="0"/>
    <n v="0"/>
    <n v="0"/>
    <n v="0"/>
    <n v="0"/>
    <n v="0"/>
    <n v="0"/>
    <n v="0"/>
    <n v="0"/>
    <n v="0"/>
    <n v="0"/>
    <n v="0"/>
    <n v="0"/>
    <n v="0"/>
    <x v="2"/>
    <x v="2"/>
  </r>
  <r>
    <n v="3081343"/>
    <n v="163159"/>
    <x v="3"/>
    <d v="2024-12-20T00:00:00"/>
    <m/>
    <n v="35826.35"/>
    <x v="0"/>
    <m/>
    <n v="395"/>
    <n v="10"/>
    <m/>
    <x v="0"/>
    <m/>
    <n v="303"/>
    <m/>
    <n v="3026"/>
    <m/>
    <x v="13"/>
    <m/>
    <n v="33903000"/>
    <s v="Material de Consumo"/>
    <s v="02.1.600.1168"/>
    <s v="FMS CUSTEIO SUS"/>
    <s v="02.1.600.1168"/>
    <m/>
    <n v="35826.35"/>
    <n v="0"/>
    <n v="0"/>
    <n v="35826.35"/>
    <n v="0"/>
    <n v="35826.35"/>
    <n v="0"/>
    <n v="0"/>
    <n v="0"/>
    <n v="0"/>
    <n v="0"/>
    <n v="0"/>
    <n v="0"/>
    <n v="0"/>
    <n v="0"/>
    <n v="0"/>
    <n v="0"/>
    <n v="0"/>
    <n v="0"/>
    <n v="0"/>
    <n v="0"/>
    <n v="0"/>
    <n v="0"/>
    <n v="0"/>
    <n v="0"/>
    <n v="0"/>
    <n v="0"/>
    <n v="0"/>
    <n v="0"/>
    <n v="0"/>
    <n v="0"/>
    <n v="0"/>
    <n v="0"/>
    <n v="0"/>
    <x v="2"/>
    <x v="2"/>
  </r>
  <r>
    <n v="3081355"/>
    <n v="163169"/>
    <x v="3"/>
    <d v="2024-12-20T00:00:00"/>
    <m/>
    <n v="90300"/>
    <x v="0"/>
    <m/>
    <n v="395"/>
    <n v="10"/>
    <m/>
    <x v="0"/>
    <m/>
    <n v="303"/>
    <m/>
    <n v="3026"/>
    <m/>
    <x v="13"/>
    <m/>
    <n v="33903000"/>
    <s v="Material de Consumo"/>
    <s v="02.1.600.1168"/>
    <s v="FMS CUSTEIO SUS"/>
    <s v="02.1.600.1168"/>
    <m/>
    <n v="90300"/>
    <n v="0"/>
    <n v="0"/>
    <n v="90300"/>
    <n v="0"/>
    <n v="90300"/>
    <n v="0"/>
    <n v="0"/>
    <n v="0"/>
    <n v="0"/>
    <n v="0"/>
    <n v="0"/>
    <n v="0"/>
    <n v="0"/>
    <n v="0"/>
    <n v="0"/>
    <n v="0"/>
    <n v="0"/>
    <n v="0"/>
    <n v="0"/>
    <n v="0"/>
    <n v="0"/>
    <n v="0"/>
    <n v="0"/>
    <n v="0"/>
    <n v="0"/>
    <n v="0"/>
    <n v="0"/>
    <n v="0"/>
    <n v="0"/>
    <n v="0"/>
    <n v="0"/>
    <n v="0"/>
    <n v="0"/>
    <x v="2"/>
    <x v="2"/>
  </r>
  <r>
    <n v="3081398"/>
    <n v="163202"/>
    <x v="3"/>
    <d v="2024-12-20T00:00:00"/>
    <m/>
    <n v="27240"/>
    <x v="0"/>
    <m/>
    <n v="395"/>
    <n v="10"/>
    <m/>
    <x v="0"/>
    <m/>
    <n v="303"/>
    <m/>
    <n v="3026"/>
    <m/>
    <x v="13"/>
    <m/>
    <n v="33903000"/>
    <s v="Material de Consumo"/>
    <s v="02.1.600.1168"/>
    <s v="FMS CUSTEIO SUS"/>
    <s v="02.1.600.1168"/>
    <m/>
    <n v="27240"/>
    <n v="0"/>
    <n v="0"/>
    <n v="27240"/>
    <n v="0"/>
    <n v="27240"/>
    <n v="0"/>
    <n v="0"/>
    <n v="0"/>
    <n v="0"/>
    <n v="0"/>
    <n v="0"/>
    <n v="0"/>
    <n v="0"/>
    <n v="0"/>
    <n v="0"/>
    <n v="0"/>
    <n v="0"/>
    <n v="0"/>
    <n v="0"/>
    <n v="0"/>
    <n v="0"/>
    <n v="0"/>
    <n v="0"/>
    <n v="0"/>
    <n v="0"/>
    <n v="0"/>
    <n v="0"/>
    <n v="0"/>
    <n v="0"/>
    <n v="0"/>
    <n v="0"/>
    <n v="0"/>
    <n v="0"/>
    <x v="2"/>
    <x v="2"/>
  </r>
  <r>
    <n v="3081413"/>
    <n v="163215"/>
    <x v="3"/>
    <d v="2024-12-20T00:00:00"/>
    <m/>
    <n v="548410.80000000005"/>
    <x v="0"/>
    <m/>
    <n v="395"/>
    <n v="10"/>
    <m/>
    <x v="0"/>
    <m/>
    <n v="303"/>
    <m/>
    <n v="3026"/>
    <m/>
    <x v="13"/>
    <m/>
    <n v="33903000"/>
    <s v="Material de Consumo"/>
    <s v="02.1.600.1168"/>
    <s v="FMS CUSTEIO SUS"/>
    <s v="02.1.600.1168"/>
    <m/>
    <n v="548410.80000000005"/>
    <n v="0"/>
    <n v="0"/>
    <n v="548410.80000000005"/>
    <n v="0"/>
    <n v="548410.80000000005"/>
    <n v="0"/>
    <n v="0"/>
    <n v="0"/>
    <n v="0"/>
    <n v="0"/>
    <n v="0"/>
    <n v="0"/>
    <n v="0"/>
    <n v="0"/>
    <n v="0"/>
    <n v="0"/>
    <n v="0"/>
    <n v="0"/>
    <n v="0"/>
    <n v="0"/>
    <n v="0"/>
    <n v="0"/>
    <n v="0"/>
    <n v="0"/>
    <n v="0"/>
    <n v="0"/>
    <n v="0"/>
    <n v="0"/>
    <n v="0"/>
    <n v="0"/>
    <n v="0"/>
    <n v="0"/>
    <n v="0"/>
    <x v="2"/>
    <x v="2"/>
  </r>
  <r>
    <n v="3081424"/>
    <n v="163225"/>
    <x v="3"/>
    <d v="2024-12-20T00:00:00"/>
    <m/>
    <n v="1544102"/>
    <x v="0"/>
    <m/>
    <n v="395"/>
    <n v="10"/>
    <m/>
    <x v="0"/>
    <m/>
    <n v="303"/>
    <m/>
    <n v="3026"/>
    <m/>
    <x v="13"/>
    <m/>
    <n v="33903000"/>
    <s v="Material de Consumo"/>
    <s v="02.1.600.1168"/>
    <s v="FMS CUSTEIO SUS"/>
    <s v="02.1.600.1168"/>
    <m/>
    <n v="1544102"/>
    <n v="0"/>
    <n v="0"/>
    <n v="1544102"/>
    <n v="0"/>
    <n v="1544102"/>
    <n v="0"/>
    <n v="0"/>
    <n v="0"/>
    <n v="0"/>
    <n v="0"/>
    <n v="0"/>
    <n v="0"/>
    <n v="0"/>
    <n v="0"/>
    <n v="0"/>
    <n v="0"/>
    <n v="0"/>
    <n v="0"/>
    <n v="0"/>
    <n v="0"/>
    <n v="0"/>
    <n v="0"/>
    <n v="0"/>
    <n v="0"/>
    <n v="0"/>
    <n v="0"/>
    <n v="0"/>
    <n v="0"/>
    <n v="0"/>
    <n v="0"/>
    <n v="0"/>
    <n v="0"/>
    <n v="0"/>
    <x v="2"/>
    <x v="2"/>
  </r>
  <r>
    <n v="3081666"/>
    <n v="163421"/>
    <x v="3"/>
    <d v="2024-12-23T00:00:00"/>
    <m/>
    <n v="117600"/>
    <x v="0"/>
    <m/>
    <n v="395"/>
    <n v="10"/>
    <m/>
    <x v="0"/>
    <m/>
    <n v="303"/>
    <m/>
    <n v="3026"/>
    <m/>
    <x v="13"/>
    <m/>
    <n v="33903000"/>
    <s v="Material de Consumo"/>
    <s v="02.1.600.1168"/>
    <s v="FMS CUSTEIO SUS"/>
    <s v="02.1.600.1168"/>
    <m/>
    <n v="117600"/>
    <n v="0"/>
    <n v="0"/>
    <n v="117600"/>
    <n v="0"/>
    <n v="117600"/>
    <n v="0"/>
    <n v="0"/>
    <n v="0"/>
    <n v="0"/>
    <n v="0"/>
    <n v="0"/>
    <n v="0"/>
    <n v="0"/>
    <n v="0"/>
    <n v="0"/>
    <n v="0"/>
    <n v="0"/>
    <n v="0"/>
    <n v="0"/>
    <n v="0"/>
    <n v="0"/>
    <n v="0"/>
    <n v="0"/>
    <n v="0"/>
    <n v="0"/>
    <n v="0"/>
    <n v="0"/>
    <n v="0"/>
    <n v="0"/>
    <n v="0"/>
    <n v="0"/>
    <n v="0"/>
    <n v="0"/>
    <x v="2"/>
    <x v="2"/>
  </r>
  <r>
    <n v="3081701"/>
    <n v="163453"/>
    <x v="3"/>
    <d v="2024-12-23T00:00:00"/>
    <m/>
    <n v="8640"/>
    <x v="0"/>
    <m/>
    <n v="395"/>
    <n v="10"/>
    <m/>
    <x v="0"/>
    <m/>
    <n v="303"/>
    <m/>
    <n v="3026"/>
    <m/>
    <x v="13"/>
    <m/>
    <n v="33903000"/>
    <s v="Material de Consumo"/>
    <s v="02.1.600.1168"/>
    <s v="FMS CUSTEIO SUS"/>
    <s v="02.1.600.1168"/>
    <m/>
    <n v="8640"/>
    <n v="0"/>
    <n v="0"/>
    <n v="8640"/>
    <n v="0"/>
    <n v="8640"/>
    <n v="0"/>
    <n v="0"/>
    <n v="0"/>
    <n v="0"/>
    <n v="0"/>
    <n v="0"/>
    <n v="0"/>
    <n v="0"/>
    <n v="0"/>
    <n v="0"/>
    <n v="0"/>
    <n v="0"/>
    <n v="0"/>
    <n v="0"/>
    <n v="0"/>
    <n v="0"/>
    <n v="0"/>
    <n v="0"/>
    <n v="0"/>
    <n v="0"/>
    <n v="0"/>
    <n v="0"/>
    <n v="0"/>
    <n v="0"/>
    <n v="0"/>
    <n v="0"/>
    <n v="0"/>
    <n v="0"/>
    <x v="2"/>
    <x v="2"/>
  </r>
  <r>
    <n v="3081815"/>
    <n v="163555"/>
    <x v="3"/>
    <d v="2024-12-23T00:00:00"/>
    <m/>
    <n v="15600"/>
    <x v="0"/>
    <m/>
    <n v="395"/>
    <n v="10"/>
    <m/>
    <x v="0"/>
    <m/>
    <n v="303"/>
    <m/>
    <n v="3026"/>
    <m/>
    <x v="13"/>
    <m/>
    <n v="33903000"/>
    <s v="Material de Consumo"/>
    <s v="02.1.600.1168"/>
    <s v="FMS CUSTEIO SUS"/>
    <s v="02.1.600.1168"/>
    <m/>
    <n v="15600"/>
    <n v="0"/>
    <n v="0"/>
    <n v="15600"/>
    <n v="0"/>
    <n v="15600"/>
    <n v="0"/>
    <n v="0"/>
    <n v="0"/>
    <n v="0"/>
    <n v="0"/>
    <n v="0"/>
    <n v="0"/>
    <n v="0"/>
    <n v="0"/>
    <n v="0"/>
    <n v="0"/>
    <n v="0"/>
    <n v="0"/>
    <n v="0"/>
    <n v="0"/>
    <n v="0"/>
    <n v="0"/>
    <n v="0"/>
    <n v="0"/>
    <n v="0"/>
    <n v="0"/>
    <n v="0"/>
    <n v="0"/>
    <n v="0"/>
    <n v="0"/>
    <n v="0"/>
    <n v="0"/>
    <n v="0"/>
    <x v="2"/>
    <x v="2"/>
  </r>
  <r>
    <n v="3081863"/>
    <n v="163601"/>
    <x v="3"/>
    <d v="2024-12-23T00:00:00"/>
    <m/>
    <n v="8000"/>
    <x v="0"/>
    <m/>
    <n v="395"/>
    <n v="10"/>
    <m/>
    <x v="0"/>
    <m/>
    <n v="303"/>
    <m/>
    <n v="3026"/>
    <m/>
    <x v="13"/>
    <m/>
    <n v="33903000"/>
    <s v="Material de Consumo"/>
    <s v="02.1.600.1168"/>
    <s v="FMS CUSTEIO SUS"/>
    <s v="02.1.600.1168"/>
    <m/>
    <n v="8000"/>
    <n v="0"/>
    <n v="0"/>
    <n v="8000"/>
    <n v="0"/>
    <n v="8000"/>
    <n v="0"/>
    <n v="0"/>
    <n v="0"/>
    <n v="0"/>
    <n v="0"/>
    <n v="0"/>
    <n v="0"/>
    <n v="0"/>
    <n v="0"/>
    <n v="0"/>
    <n v="0"/>
    <n v="0"/>
    <n v="0"/>
    <n v="0"/>
    <n v="0"/>
    <n v="0"/>
    <n v="0"/>
    <n v="0"/>
    <n v="0"/>
    <n v="0"/>
    <n v="0"/>
    <n v="0"/>
    <n v="0"/>
    <n v="0"/>
    <n v="0"/>
    <n v="0"/>
    <n v="0"/>
    <n v="0"/>
    <x v="2"/>
    <x v="2"/>
  </r>
  <r>
    <n v="3082207"/>
    <n v="163841"/>
    <x v="3"/>
    <d v="2024-12-23T00:00:00"/>
    <m/>
    <n v="31440"/>
    <x v="0"/>
    <m/>
    <n v="395"/>
    <n v="10"/>
    <m/>
    <x v="0"/>
    <m/>
    <n v="303"/>
    <m/>
    <n v="3026"/>
    <m/>
    <x v="13"/>
    <m/>
    <n v="33903000"/>
    <s v="Material de Consumo"/>
    <s v="02.1.600.1168"/>
    <s v="FMS CUSTEIO SUS"/>
    <s v="02.1.600.1168"/>
    <m/>
    <n v="31440"/>
    <n v="0"/>
    <n v="0"/>
    <n v="31440"/>
    <n v="0"/>
    <n v="31440"/>
    <n v="0"/>
    <n v="0"/>
    <n v="0"/>
    <n v="0"/>
    <n v="0"/>
    <n v="0"/>
    <n v="0"/>
    <n v="0"/>
    <n v="0"/>
    <n v="0"/>
    <n v="0"/>
    <n v="0"/>
    <n v="0"/>
    <n v="0"/>
    <n v="0"/>
    <n v="0"/>
    <n v="0"/>
    <n v="0"/>
    <n v="0"/>
    <n v="0"/>
    <n v="0"/>
    <n v="0"/>
    <n v="0"/>
    <n v="0"/>
    <n v="0"/>
    <n v="0"/>
    <n v="0"/>
    <n v="0"/>
    <x v="2"/>
    <x v="2"/>
  </r>
  <r>
    <n v="3082495"/>
    <n v="164037"/>
    <x v="3"/>
    <d v="2024-12-26T00:00:00"/>
    <m/>
    <n v="23835"/>
    <x v="0"/>
    <m/>
    <n v="395"/>
    <n v="10"/>
    <m/>
    <x v="0"/>
    <m/>
    <n v="303"/>
    <m/>
    <n v="3026"/>
    <m/>
    <x v="13"/>
    <m/>
    <n v="33903000"/>
    <s v="Material de Consumo"/>
    <s v="02.1.600.1168"/>
    <s v="FMS CUSTEIO SUS"/>
    <s v="02.1.600.1168"/>
    <m/>
    <n v="23835"/>
    <n v="0"/>
    <n v="0"/>
    <n v="23835"/>
    <n v="0"/>
    <n v="23835"/>
    <n v="0"/>
    <n v="0"/>
    <n v="0"/>
    <n v="0"/>
    <n v="0"/>
    <n v="0"/>
    <n v="0"/>
    <n v="0"/>
    <n v="0"/>
    <n v="0"/>
    <n v="0"/>
    <n v="0"/>
    <n v="0"/>
    <n v="0"/>
    <n v="0"/>
    <n v="0"/>
    <n v="0"/>
    <n v="0"/>
    <n v="0"/>
    <n v="0"/>
    <n v="0"/>
    <n v="0"/>
    <n v="0"/>
    <n v="0"/>
    <n v="0"/>
    <n v="0"/>
    <n v="0"/>
    <n v="0"/>
    <x v="2"/>
    <x v="2"/>
  </r>
  <r>
    <n v="3082500"/>
    <n v="164040"/>
    <x v="3"/>
    <d v="2024-12-26T00:00:00"/>
    <m/>
    <n v="16355.51"/>
    <x v="0"/>
    <m/>
    <n v="395"/>
    <n v="10"/>
    <m/>
    <x v="0"/>
    <m/>
    <n v="303"/>
    <m/>
    <n v="3026"/>
    <m/>
    <x v="13"/>
    <m/>
    <n v="33903000"/>
    <s v="Material de Consumo"/>
    <s v="02.1.600.1168"/>
    <s v="FMS CUSTEIO SUS"/>
    <s v="02.1.600.1168"/>
    <m/>
    <n v="16355.51"/>
    <n v="0"/>
    <n v="0"/>
    <n v="16355.51"/>
    <n v="0"/>
    <n v="16355.51"/>
    <n v="0"/>
    <n v="0"/>
    <n v="0"/>
    <n v="0"/>
    <n v="0"/>
    <n v="0"/>
    <n v="0"/>
    <n v="0"/>
    <n v="0"/>
    <n v="0"/>
    <n v="0"/>
    <n v="0"/>
    <n v="0"/>
    <n v="0"/>
    <n v="0"/>
    <n v="0"/>
    <n v="0"/>
    <n v="0"/>
    <n v="0"/>
    <n v="0"/>
    <n v="0"/>
    <n v="0"/>
    <n v="0"/>
    <n v="0"/>
    <n v="0"/>
    <n v="0"/>
    <n v="0"/>
    <n v="0"/>
    <x v="2"/>
    <x v="2"/>
  </r>
  <r>
    <n v="3082508"/>
    <n v="164045"/>
    <x v="3"/>
    <d v="2024-12-26T00:00:00"/>
    <m/>
    <n v="37590"/>
    <x v="0"/>
    <m/>
    <n v="395"/>
    <n v="10"/>
    <m/>
    <x v="0"/>
    <m/>
    <n v="303"/>
    <m/>
    <n v="3026"/>
    <m/>
    <x v="13"/>
    <m/>
    <n v="33903000"/>
    <s v="Material de Consumo"/>
    <s v="02.1.600.1168"/>
    <s v="FMS CUSTEIO SUS"/>
    <s v="02.1.600.1168"/>
    <m/>
    <n v="37590"/>
    <n v="0"/>
    <n v="0"/>
    <n v="37590"/>
    <n v="0"/>
    <n v="37590"/>
    <n v="0"/>
    <n v="0"/>
    <n v="0"/>
    <n v="0"/>
    <n v="0"/>
    <n v="0"/>
    <n v="0"/>
    <n v="0"/>
    <n v="0"/>
    <n v="0"/>
    <n v="0"/>
    <n v="0"/>
    <n v="0"/>
    <n v="0"/>
    <n v="0"/>
    <n v="0"/>
    <n v="0"/>
    <n v="0"/>
    <n v="0"/>
    <n v="0"/>
    <n v="0"/>
    <n v="0"/>
    <n v="0"/>
    <n v="0"/>
    <n v="0"/>
    <n v="0"/>
    <n v="0"/>
    <n v="0"/>
    <x v="2"/>
    <x v="2"/>
  </r>
  <r>
    <n v="3082517"/>
    <n v="164050"/>
    <x v="3"/>
    <d v="2024-12-26T00:00:00"/>
    <m/>
    <n v="4900"/>
    <x v="0"/>
    <m/>
    <n v="395"/>
    <n v="10"/>
    <m/>
    <x v="0"/>
    <m/>
    <n v="303"/>
    <m/>
    <n v="3026"/>
    <m/>
    <x v="13"/>
    <m/>
    <n v="33903000"/>
    <s v="Material de Consumo"/>
    <s v="02.1.600.1168"/>
    <s v="FMS CUSTEIO SUS"/>
    <s v="02.1.600.1168"/>
    <m/>
    <n v="4900"/>
    <n v="0"/>
    <n v="0"/>
    <n v="4900"/>
    <n v="0"/>
    <n v="4900"/>
    <n v="0"/>
    <n v="0"/>
    <n v="0"/>
    <n v="0"/>
    <n v="0"/>
    <n v="0"/>
    <n v="0"/>
    <n v="0"/>
    <n v="0"/>
    <n v="0"/>
    <n v="0"/>
    <n v="0"/>
    <n v="0"/>
    <n v="0"/>
    <n v="0"/>
    <n v="0"/>
    <n v="0"/>
    <n v="0"/>
    <n v="0"/>
    <n v="0"/>
    <n v="0"/>
    <n v="0"/>
    <n v="0"/>
    <n v="0"/>
    <n v="0"/>
    <n v="0"/>
    <n v="0"/>
    <n v="0"/>
    <x v="2"/>
    <x v="2"/>
  </r>
  <r>
    <n v="3082525"/>
    <n v="164053"/>
    <x v="3"/>
    <d v="2024-12-26T00:00:00"/>
    <m/>
    <n v="38000"/>
    <x v="0"/>
    <m/>
    <n v="395"/>
    <n v="10"/>
    <m/>
    <x v="0"/>
    <m/>
    <n v="303"/>
    <m/>
    <n v="3026"/>
    <m/>
    <x v="13"/>
    <m/>
    <n v="33903000"/>
    <s v="Material de Consumo"/>
    <s v="02.1.600.1168"/>
    <s v="FMS CUSTEIO SUS"/>
    <s v="02.1.600.1168"/>
    <m/>
    <n v="38000"/>
    <n v="0"/>
    <n v="0"/>
    <n v="38000"/>
    <n v="0"/>
    <n v="38000"/>
    <n v="0"/>
    <n v="0"/>
    <n v="0"/>
    <n v="0"/>
    <n v="0"/>
    <n v="0"/>
    <n v="0"/>
    <n v="0"/>
    <n v="0"/>
    <n v="0"/>
    <n v="0"/>
    <n v="0"/>
    <n v="0"/>
    <n v="0"/>
    <n v="0"/>
    <n v="0"/>
    <n v="0"/>
    <n v="0"/>
    <n v="0"/>
    <n v="0"/>
    <n v="0"/>
    <n v="0"/>
    <n v="0"/>
    <n v="0"/>
    <n v="0"/>
    <n v="0"/>
    <n v="0"/>
    <n v="0"/>
    <x v="2"/>
    <x v="2"/>
  </r>
  <r>
    <n v="3082590"/>
    <n v="164079"/>
    <x v="3"/>
    <d v="2024-12-26T00:00:00"/>
    <m/>
    <n v="20480"/>
    <x v="0"/>
    <m/>
    <n v="395"/>
    <n v="10"/>
    <m/>
    <x v="0"/>
    <m/>
    <n v="303"/>
    <m/>
    <n v="3026"/>
    <m/>
    <x v="13"/>
    <m/>
    <n v="33903000"/>
    <s v="Material de Consumo"/>
    <s v="02.1.600.1168"/>
    <s v="FMS CUSTEIO SUS"/>
    <s v="02.1.600.1168"/>
    <m/>
    <n v="20480"/>
    <n v="0"/>
    <n v="0"/>
    <n v="20480"/>
    <n v="0"/>
    <n v="20480"/>
    <n v="0"/>
    <n v="0"/>
    <n v="0"/>
    <n v="0"/>
    <n v="0"/>
    <n v="0"/>
    <n v="0"/>
    <n v="0"/>
    <n v="0"/>
    <n v="0"/>
    <n v="0"/>
    <n v="0"/>
    <n v="0"/>
    <n v="0"/>
    <n v="0"/>
    <n v="0"/>
    <n v="0"/>
    <n v="0"/>
    <n v="0"/>
    <n v="0"/>
    <n v="0"/>
    <n v="0"/>
    <n v="0"/>
    <n v="0"/>
    <n v="0"/>
    <n v="0"/>
    <n v="0"/>
    <n v="0"/>
    <x v="2"/>
    <x v="2"/>
  </r>
  <r>
    <n v="3082599"/>
    <n v="164083"/>
    <x v="3"/>
    <d v="2024-12-26T00:00:00"/>
    <m/>
    <n v="39600"/>
    <x v="0"/>
    <m/>
    <n v="395"/>
    <n v="10"/>
    <m/>
    <x v="0"/>
    <m/>
    <n v="303"/>
    <m/>
    <n v="3026"/>
    <m/>
    <x v="13"/>
    <m/>
    <n v="33903000"/>
    <s v="Material de Consumo"/>
    <s v="02.1.600.1168"/>
    <s v="FMS CUSTEIO SUS"/>
    <s v="02.1.600.1168"/>
    <m/>
    <n v="39600"/>
    <n v="0"/>
    <n v="0"/>
    <n v="39600"/>
    <n v="0"/>
    <n v="39600"/>
    <n v="0"/>
    <n v="0"/>
    <n v="0"/>
    <n v="0"/>
    <n v="0"/>
    <n v="0"/>
    <n v="0"/>
    <n v="0"/>
    <n v="0"/>
    <n v="0"/>
    <n v="0"/>
    <n v="0"/>
    <n v="0"/>
    <n v="0"/>
    <n v="0"/>
    <n v="0"/>
    <n v="0"/>
    <n v="0"/>
    <n v="0"/>
    <n v="0"/>
    <n v="0"/>
    <n v="0"/>
    <n v="0"/>
    <n v="0"/>
    <n v="0"/>
    <n v="0"/>
    <n v="0"/>
    <n v="0"/>
    <x v="2"/>
    <x v="2"/>
  </r>
  <r>
    <n v="3082607"/>
    <n v="164089"/>
    <x v="3"/>
    <d v="2024-12-26T00:00:00"/>
    <m/>
    <n v="25200"/>
    <x v="0"/>
    <m/>
    <n v="395"/>
    <n v="10"/>
    <m/>
    <x v="0"/>
    <m/>
    <n v="303"/>
    <m/>
    <n v="3026"/>
    <m/>
    <x v="13"/>
    <m/>
    <n v="33903000"/>
    <s v="Material de Consumo"/>
    <s v="02.1.600.1168"/>
    <s v="FMS CUSTEIO SUS"/>
    <s v="02.1.600.1168"/>
    <m/>
    <n v="25200"/>
    <n v="0"/>
    <n v="0"/>
    <n v="25200"/>
    <n v="0"/>
    <n v="25200"/>
    <n v="0"/>
    <n v="0"/>
    <n v="0"/>
    <n v="0"/>
    <n v="0"/>
    <n v="0"/>
    <n v="0"/>
    <n v="0"/>
    <n v="0"/>
    <n v="0"/>
    <n v="0"/>
    <n v="0"/>
    <n v="0"/>
    <n v="0"/>
    <n v="0"/>
    <n v="0"/>
    <n v="0"/>
    <n v="0"/>
    <n v="0"/>
    <n v="0"/>
    <n v="0"/>
    <n v="0"/>
    <n v="0"/>
    <n v="0"/>
    <n v="0"/>
    <n v="0"/>
    <n v="0"/>
    <n v="0"/>
    <x v="2"/>
    <x v="2"/>
  </r>
  <r>
    <n v="3082619"/>
    <n v="164101"/>
    <x v="3"/>
    <d v="2024-12-26T00:00:00"/>
    <m/>
    <n v="19839.599999999999"/>
    <x v="0"/>
    <m/>
    <n v="395"/>
    <n v="10"/>
    <m/>
    <x v="0"/>
    <m/>
    <n v="303"/>
    <m/>
    <n v="3026"/>
    <m/>
    <x v="13"/>
    <m/>
    <n v="33903000"/>
    <s v="Material de Consumo"/>
    <s v="02.1.600.1168"/>
    <s v="FMS CUSTEIO SUS"/>
    <s v="02.1.600.1168"/>
    <m/>
    <n v="19839.599999999999"/>
    <n v="0"/>
    <n v="0"/>
    <n v="19839.599999999999"/>
    <n v="0"/>
    <n v="19839.599999999999"/>
    <n v="0"/>
    <n v="0"/>
    <n v="0"/>
    <n v="0"/>
    <n v="0"/>
    <n v="0"/>
    <n v="0"/>
    <n v="0"/>
    <n v="0"/>
    <n v="0"/>
    <n v="0"/>
    <n v="0"/>
    <n v="0"/>
    <n v="0"/>
    <n v="0"/>
    <n v="0"/>
    <n v="0"/>
    <n v="0"/>
    <n v="0"/>
    <n v="0"/>
    <n v="0"/>
    <n v="0"/>
    <n v="0"/>
    <n v="0"/>
    <n v="0"/>
    <n v="0"/>
    <n v="0"/>
    <n v="0"/>
    <x v="2"/>
    <x v="2"/>
  </r>
  <r>
    <n v="3082624"/>
    <n v="164106"/>
    <x v="3"/>
    <d v="2024-12-26T00:00:00"/>
    <m/>
    <n v="5670"/>
    <x v="0"/>
    <m/>
    <n v="395"/>
    <n v="10"/>
    <m/>
    <x v="0"/>
    <m/>
    <n v="303"/>
    <m/>
    <n v="3026"/>
    <m/>
    <x v="13"/>
    <m/>
    <n v="33903000"/>
    <s v="Material de Consumo"/>
    <s v="02.1.600.1168"/>
    <s v="FMS CUSTEIO SUS"/>
    <s v="02.1.600.1168"/>
    <m/>
    <n v="5670"/>
    <n v="0"/>
    <n v="0"/>
    <n v="5670"/>
    <n v="0"/>
    <n v="5670"/>
    <n v="0"/>
    <n v="0"/>
    <n v="0"/>
    <n v="0"/>
    <n v="0"/>
    <n v="0"/>
    <n v="0"/>
    <n v="0"/>
    <n v="0"/>
    <n v="0"/>
    <n v="0"/>
    <n v="0"/>
    <n v="0"/>
    <n v="0"/>
    <n v="0"/>
    <n v="0"/>
    <n v="0"/>
    <n v="0"/>
    <n v="0"/>
    <n v="0"/>
    <n v="0"/>
    <n v="0"/>
    <n v="0"/>
    <n v="0"/>
    <n v="0"/>
    <n v="0"/>
    <n v="0"/>
    <n v="0"/>
    <x v="2"/>
    <x v="2"/>
  </r>
  <r>
    <n v="3082635"/>
    <n v="164114"/>
    <x v="3"/>
    <d v="2024-12-26T00:00:00"/>
    <m/>
    <n v="10845"/>
    <x v="0"/>
    <m/>
    <n v="395"/>
    <n v="10"/>
    <m/>
    <x v="0"/>
    <m/>
    <n v="303"/>
    <m/>
    <n v="3026"/>
    <m/>
    <x v="13"/>
    <m/>
    <n v="33903000"/>
    <s v="Material de Consumo"/>
    <s v="02.1.600.1168"/>
    <s v="FMS CUSTEIO SUS"/>
    <s v="02.1.600.1168"/>
    <m/>
    <n v="10845"/>
    <n v="0"/>
    <n v="0"/>
    <n v="10845"/>
    <n v="0"/>
    <n v="10845"/>
    <n v="0"/>
    <n v="0"/>
    <n v="0"/>
    <n v="0"/>
    <n v="0"/>
    <n v="0"/>
    <n v="0"/>
    <n v="0"/>
    <n v="0"/>
    <n v="0"/>
    <n v="0"/>
    <n v="0"/>
    <n v="0"/>
    <n v="0"/>
    <n v="0"/>
    <n v="0"/>
    <n v="0"/>
    <n v="0"/>
    <n v="0"/>
    <n v="0"/>
    <n v="0"/>
    <n v="0"/>
    <n v="0"/>
    <n v="0"/>
    <n v="0"/>
    <n v="0"/>
    <n v="0"/>
    <n v="0"/>
    <x v="2"/>
    <x v="2"/>
  </r>
  <r>
    <n v="3082633"/>
    <n v="164113"/>
    <x v="3"/>
    <d v="2024-12-26T00:00:00"/>
    <m/>
    <n v="27297"/>
    <x v="0"/>
    <m/>
    <n v="395"/>
    <n v="10"/>
    <m/>
    <x v="0"/>
    <m/>
    <n v="303"/>
    <m/>
    <n v="3026"/>
    <m/>
    <x v="13"/>
    <m/>
    <n v="33903000"/>
    <s v="Material de Consumo"/>
    <s v="02.1.600.1168"/>
    <s v="FMS CUSTEIO SUS"/>
    <s v="02.1.600.1168"/>
    <m/>
    <n v="27297"/>
    <n v="0"/>
    <n v="0"/>
    <n v="27297"/>
    <n v="0"/>
    <n v="27297"/>
    <n v="0"/>
    <n v="0"/>
    <n v="0"/>
    <n v="0"/>
    <n v="0"/>
    <n v="0"/>
    <n v="0"/>
    <n v="0"/>
    <n v="0"/>
    <n v="0"/>
    <n v="0"/>
    <n v="0"/>
    <n v="0"/>
    <n v="0"/>
    <n v="0"/>
    <n v="0"/>
    <n v="0"/>
    <n v="0"/>
    <n v="0"/>
    <n v="0"/>
    <n v="0"/>
    <n v="0"/>
    <n v="0"/>
    <n v="0"/>
    <n v="0"/>
    <n v="0"/>
    <n v="0"/>
    <n v="0"/>
    <x v="2"/>
    <x v="2"/>
  </r>
  <r>
    <n v="3082703"/>
    <n v="164169"/>
    <x v="3"/>
    <d v="2024-12-26T00:00:00"/>
    <m/>
    <n v="12000"/>
    <x v="0"/>
    <m/>
    <n v="395"/>
    <n v="10"/>
    <m/>
    <x v="0"/>
    <m/>
    <n v="303"/>
    <m/>
    <n v="3026"/>
    <m/>
    <x v="13"/>
    <m/>
    <n v="33903000"/>
    <s v="Material de Consumo"/>
    <s v="02.1.600.1168"/>
    <s v="FMS CUSTEIO SUS"/>
    <s v="02.1.600.1168"/>
    <m/>
    <n v="12000"/>
    <n v="0"/>
    <n v="0"/>
    <n v="12000"/>
    <n v="0"/>
    <n v="12000"/>
    <n v="0"/>
    <n v="0"/>
    <n v="0"/>
    <n v="0"/>
    <n v="0"/>
    <n v="0"/>
    <n v="0"/>
    <n v="0"/>
    <n v="0"/>
    <n v="0"/>
    <n v="0"/>
    <n v="0"/>
    <n v="0"/>
    <n v="0"/>
    <n v="0"/>
    <n v="0"/>
    <n v="0"/>
    <n v="0"/>
    <n v="0"/>
    <n v="0"/>
    <n v="0"/>
    <n v="0"/>
    <n v="0"/>
    <n v="0"/>
    <n v="0"/>
    <n v="0"/>
    <n v="0"/>
    <n v="0"/>
    <x v="2"/>
    <x v="2"/>
  </r>
  <r>
    <n v="3082718"/>
    <n v="164183"/>
    <x v="3"/>
    <d v="2024-12-26T00:00:00"/>
    <m/>
    <n v="5796"/>
    <x v="0"/>
    <m/>
    <n v="395"/>
    <n v="10"/>
    <m/>
    <x v="0"/>
    <m/>
    <n v="303"/>
    <m/>
    <n v="3026"/>
    <m/>
    <x v="13"/>
    <m/>
    <n v="33903000"/>
    <s v="Material de Consumo"/>
    <s v="02.1.600.1168"/>
    <s v="FMS CUSTEIO SUS"/>
    <s v="02.1.600.1168"/>
    <m/>
    <n v="5796"/>
    <n v="0"/>
    <n v="0"/>
    <n v="5796"/>
    <n v="0"/>
    <n v="5796"/>
    <n v="0"/>
    <n v="0"/>
    <n v="0"/>
    <n v="0"/>
    <n v="0"/>
    <n v="0"/>
    <n v="0"/>
    <n v="0"/>
    <n v="0"/>
    <n v="0"/>
    <n v="0"/>
    <n v="0"/>
    <n v="0"/>
    <n v="0"/>
    <n v="0"/>
    <n v="0"/>
    <n v="0"/>
    <n v="0"/>
    <n v="0"/>
    <n v="0"/>
    <n v="0"/>
    <n v="0"/>
    <n v="0"/>
    <n v="0"/>
    <n v="0"/>
    <n v="0"/>
    <n v="0"/>
    <n v="0"/>
    <x v="2"/>
    <x v="2"/>
  </r>
  <r>
    <n v="3082721"/>
    <n v="164186"/>
    <x v="3"/>
    <d v="2024-12-26T00:00:00"/>
    <m/>
    <n v="25090"/>
    <x v="0"/>
    <m/>
    <n v="395"/>
    <n v="10"/>
    <m/>
    <x v="0"/>
    <m/>
    <n v="303"/>
    <m/>
    <n v="3026"/>
    <m/>
    <x v="13"/>
    <m/>
    <n v="33903000"/>
    <s v="Material de Consumo"/>
    <s v="02.1.600.1168"/>
    <s v="FMS CUSTEIO SUS"/>
    <s v="02.1.600.1168"/>
    <m/>
    <n v="25090"/>
    <n v="0"/>
    <n v="0"/>
    <n v="25090"/>
    <n v="0"/>
    <n v="25090"/>
    <n v="0"/>
    <n v="0"/>
    <n v="0"/>
    <n v="0"/>
    <n v="0"/>
    <n v="0"/>
    <n v="0"/>
    <n v="0"/>
    <n v="0"/>
    <n v="0"/>
    <n v="0"/>
    <n v="0"/>
    <n v="0"/>
    <n v="0"/>
    <n v="0"/>
    <n v="0"/>
    <n v="0"/>
    <n v="0"/>
    <n v="0"/>
    <n v="0"/>
    <n v="0"/>
    <n v="0"/>
    <n v="0"/>
    <n v="0"/>
    <n v="0"/>
    <n v="0"/>
    <n v="0"/>
    <n v="0"/>
    <x v="2"/>
    <x v="2"/>
  </r>
  <r>
    <n v="3082780"/>
    <n v="164243"/>
    <x v="3"/>
    <d v="2024-12-26T00:00:00"/>
    <m/>
    <n v="24760"/>
    <x v="0"/>
    <m/>
    <n v="395"/>
    <n v="10"/>
    <m/>
    <x v="0"/>
    <m/>
    <n v="303"/>
    <m/>
    <n v="3026"/>
    <m/>
    <x v="13"/>
    <m/>
    <n v="33903000"/>
    <s v="Material de Consumo"/>
    <s v="02.1.600.1168"/>
    <s v="FMS CUSTEIO SUS"/>
    <s v="02.1.600.1168"/>
    <m/>
    <n v="24760"/>
    <n v="0"/>
    <n v="0"/>
    <n v="24760"/>
    <n v="0"/>
    <n v="24760"/>
    <n v="0"/>
    <n v="0"/>
    <n v="0"/>
    <n v="0"/>
    <n v="0"/>
    <n v="0"/>
    <n v="0"/>
    <n v="0"/>
    <n v="0"/>
    <n v="0"/>
    <n v="0"/>
    <n v="0"/>
    <n v="0"/>
    <n v="0"/>
    <n v="0"/>
    <n v="0"/>
    <n v="0"/>
    <n v="0"/>
    <n v="0"/>
    <n v="0"/>
    <n v="0"/>
    <n v="0"/>
    <n v="0"/>
    <n v="0"/>
    <n v="0"/>
    <n v="0"/>
    <n v="0"/>
    <n v="0"/>
    <x v="2"/>
    <x v="2"/>
  </r>
  <r>
    <n v="3082852"/>
    <n v="164308"/>
    <x v="3"/>
    <d v="2024-12-26T00:00:00"/>
    <m/>
    <n v="64500"/>
    <x v="0"/>
    <m/>
    <n v="395"/>
    <n v="10"/>
    <m/>
    <x v="0"/>
    <m/>
    <n v="303"/>
    <m/>
    <n v="3026"/>
    <m/>
    <x v="13"/>
    <m/>
    <n v="33903000"/>
    <s v="Material de Consumo"/>
    <s v="02.1.600.1168"/>
    <s v="FMS CUSTEIO SUS"/>
    <s v="02.1.600.1168"/>
    <m/>
    <n v="64500"/>
    <n v="0"/>
    <n v="0"/>
    <n v="64500"/>
    <n v="0"/>
    <n v="64500"/>
    <n v="0"/>
    <n v="0"/>
    <n v="0"/>
    <n v="0"/>
    <n v="0"/>
    <n v="0"/>
    <n v="0"/>
    <n v="0"/>
    <n v="0"/>
    <n v="0"/>
    <n v="0"/>
    <n v="0"/>
    <n v="0"/>
    <n v="0"/>
    <n v="0"/>
    <n v="0"/>
    <n v="0"/>
    <n v="0"/>
    <n v="0"/>
    <n v="0"/>
    <n v="0"/>
    <n v="0"/>
    <n v="0"/>
    <n v="0"/>
    <n v="0"/>
    <n v="0"/>
    <n v="0"/>
    <n v="0"/>
    <x v="2"/>
    <x v="2"/>
  </r>
  <r>
    <n v="3082873"/>
    <n v="164328"/>
    <x v="3"/>
    <d v="2024-12-26T00:00:00"/>
    <m/>
    <n v="134400"/>
    <x v="0"/>
    <m/>
    <n v="395"/>
    <n v="10"/>
    <m/>
    <x v="0"/>
    <m/>
    <n v="303"/>
    <m/>
    <n v="3026"/>
    <m/>
    <x v="13"/>
    <m/>
    <n v="33903000"/>
    <s v="Material de Consumo"/>
    <s v="02.1.600.1168"/>
    <s v="FMS CUSTEIO SUS"/>
    <s v="02.1.600.1168"/>
    <m/>
    <n v="134400"/>
    <n v="0"/>
    <n v="0"/>
    <n v="134400"/>
    <n v="0"/>
    <n v="134400"/>
    <n v="0"/>
    <n v="0"/>
    <n v="0"/>
    <n v="0"/>
    <n v="0"/>
    <n v="0"/>
    <n v="0"/>
    <n v="0"/>
    <n v="0"/>
    <n v="0"/>
    <n v="0"/>
    <n v="0"/>
    <n v="0"/>
    <n v="0"/>
    <n v="0"/>
    <n v="0"/>
    <n v="0"/>
    <n v="0"/>
    <n v="0"/>
    <n v="0"/>
    <n v="0"/>
    <n v="0"/>
    <n v="0"/>
    <n v="0"/>
    <n v="0"/>
    <n v="0"/>
    <n v="0"/>
    <n v="0"/>
    <x v="2"/>
    <x v="2"/>
  </r>
  <r>
    <n v="3082880"/>
    <n v="164334"/>
    <x v="3"/>
    <d v="2024-12-26T00:00:00"/>
    <m/>
    <n v="80600"/>
    <x v="0"/>
    <m/>
    <n v="395"/>
    <n v="10"/>
    <m/>
    <x v="0"/>
    <m/>
    <n v="303"/>
    <m/>
    <n v="3026"/>
    <m/>
    <x v="13"/>
    <m/>
    <n v="33903000"/>
    <s v="Material de Consumo"/>
    <s v="02.1.600.1168"/>
    <s v="FMS CUSTEIO SUS"/>
    <s v="02.1.600.1168"/>
    <m/>
    <n v="80600"/>
    <n v="0"/>
    <n v="0"/>
    <n v="80600"/>
    <n v="0"/>
    <n v="80600"/>
    <n v="0"/>
    <n v="0"/>
    <n v="0"/>
    <n v="0"/>
    <n v="0"/>
    <n v="0"/>
    <n v="0"/>
    <n v="0"/>
    <n v="0"/>
    <n v="0"/>
    <n v="0"/>
    <n v="0"/>
    <n v="0"/>
    <n v="0"/>
    <n v="0"/>
    <n v="0"/>
    <n v="0"/>
    <n v="0"/>
    <n v="0"/>
    <n v="0"/>
    <n v="0"/>
    <n v="0"/>
    <n v="0"/>
    <n v="0"/>
    <n v="0"/>
    <n v="0"/>
    <n v="0"/>
    <n v="0"/>
    <x v="2"/>
    <x v="2"/>
  </r>
  <r>
    <n v="3082888"/>
    <n v="164342"/>
    <x v="3"/>
    <d v="2024-12-26T00:00:00"/>
    <m/>
    <n v="143000"/>
    <x v="0"/>
    <m/>
    <n v="395"/>
    <n v="10"/>
    <m/>
    <x v="0"/>
    <m/>
    <n v="303"/>
    <m/>
    <n v="3026"/>
    <m/>
    <x v="13"/>
    <m/>
    <n v="33903000"/>
    <s v="Material de Consumo"/>
    <s v="02.1.600.1168"/>
    <s v="FMS CUSTEIO SUS"/>
    <s v="02.1.600.1168"/>
    <m/>
    <n v="143000"/>
    <n v="0"/>
    <n v="0"/>
    <n v="143000"/>
    <n v="0"/>
    <n v="143000"/>
    <n v="0"/>
    <n v="0"/>
    <n v="0"/>
    <n v="0"/>
    <n v="0"/>
    <n v="0"/>
    <n v="0"/>
    <n v="0"/>
    <n v="0"/>
    <n v="0"/>
    <n v="0"/>
    <n v="0"/>
    <n v="0"/>
    <n v="0"/>
    <n v="0"/>
    <n v="0"/>
    <n v="0"/>
    <n v="0"/>
    <n v="0"/>
    <n v="0"/>
    <n v="0"/>
    <n v="0"/>
    <n v="0"/>
    <n v="0"/>
    <n v="0"/>
    <n v="0"/>
    <n v="0"/>
    <n v="0"/>
    <x v="2"/>
    <x v="2"/>
  </r>
  <r>
    <n v="3021858"/>
    <n v="113353"/>
    <x v="3"/>
    <d v="2024-09-06T00:00:00"/>
    <m/>
    <n v="243540"/>
    <x v="0"/>
    <m/>
    <n v="395"/>
    <n v="10"/>
    <m/>
    <x v="0"/>
    <m/>
    <n v="303"/>
    <m/>
    <n v="3003"/>
    <m/>
    <x v="3"/>
    <m/>
    <n v="33903000"/>
    <s v="Material de Consumo"/>
    <s v="02.1.600.1168"/>
    <s v="FMS CUSTEIO SUS"/>
    <s v="02.1.600.1168"/>
    <m/>
    <n v="85425"/>
    <n v="0"/>
    <n v="6783.75"/>
    <n v="85425"/>
    <n v="0"/>
    <n v="85425"/>
    <n v="0"/>
    <n v="0"/>
    <n v="0"/>
    <n v="6783.75"/>
    <n v="0"/>
    <n v="0"/>
    <n v="0"/>
    <n v="0"/>
    <n v="0"/>
    <n v="0"/>
    <n v="0"/>
    <n v="0"/>
    <n v="0"/>
    <n v="0"/>
    <n v="0"/>
    <n v="0"/>
    <n v="0"/>
    <n v="0"/>
    <n v="0"/>
    <n v="0"/>
    <n v="0"/>
    <n v="0"/>
    <n v="0"/>
    <n v="0"/>
    <n v="0"/>
    <n v="0"/>
    <n v="0"/>
    <n v="0"/>
    <x v="2"/>
    <x v="2"/>
  </r>
  <r>
    <n v="3041743"/>
    <n v="130102"/>
    <x v="3"/>
    <d v="2024-10-17T00:00:00"/>
    <m/>
    <n v="31800"/>
    <x v="0"/>
    <m/>
    <n v="395"/>
    <n v="10"/>
    <m/>
    <x v="0"/>
    <m/>
    <n v="303"/>
    <m/>
    <n v="3003"/>
    <m/>
    <x v="3"/>
    <m/>
    <n v="33903000"/>
    <s v="Material de Consumo"/>
    <s v="02.1.600.1168"/>
    <s v="FMS CUSTEIO SUS"/>
    <s v="02.1.600.1168"/>
    <m/>
    <n v="15900"/>
    <n v="0"/>
    <n v="0"/>
    <n v="15900"/>
    <n v="0"/>
    <n v="15900"/>
    <n v="0"/>
    <n v="0"/>
    <n v="0"/>
    <n v="0"/>
    <n v="0"/>
    <n v="0"/>
    <n v="0"/>
    <n v="0"/>
    <n v="0"/>
    <n v="0"/>
    <n v="0"/>
    <n v="0"/>
    <n v="0"/>
    <n v="0"/>
    <n v="0"/>
    <n v="0"/>
    <n v="0"/>
    <n v="0"/>
    <n v="0"/>
    <n v="0"/>
    <n v="0"/>
    <n v="0"/>
    <n v="0"/>
    <n v="0"/>
    <n v="0"/>
    <n v="0"/>
    <n v="0"/>
    <n v="0"/>
    <x v="2"/>
    <x v="2"/>
  </r>
  <r>
    <n v="3061673"/>
    <n v="146760"/>
    <x v="3"/>
    <d v="2024-11-27T00:00:00"/>
    <m/>
    <n v="220500"/>
    <x v="0"/>
    <m/>
    <n v="395"/>
    <n v="10"/>
    <m/>
    <x v="0"/>
    <m/>
    <n v="303"/>
    <m/>
    <n v="3003"/>
    <m/>
    <x v="3"/>
    <m/>
    <n v="33903000"/>
    <s v="Material de Consumo"/>
    <s v="02.1.600.1168"/>
    <s v="FMS CUSTEIO SUS"/>
    <s v="02.1.600.1168"/>
    <m/>
    <n v="10332"/>
    <n v="0"/>
    <n v="0"/>
    <n v="10332"/>
    <n v="0"/>
    <n v="10332"/>
    <n v="0"/>
    <n v="0"/>
    <n v="0"/>
    <n v="0"/>
    <n v="0"/>
    <n v="0"/>
    <n v="0"/>
    <n v="0"/>
    <n v="0"/>
    <n v="0"/>
    <n v="0"/>
    <n v="0"/>
    <n v="0"/>
    <n v="0"/>
    <n v="0"/>
    <n v="0"/>
    <n v="0"/>
    <n v="0"/>
    <n v="0"/>
    <n v="0"/>
    <n v="0"/>
    <n v="0"/>
    <n v="0"/>
    <n v="0"/>
    <n v="0"/>
    <n v="0"/>
    <n v="0"/>
    <n v="0"/>
    <x v="2"/>
    <x v="2"/>
  </r>
  <r>
    <n v="3062119"/>
    <n v="147142"/>
    <x v="3"/>
    <d v="2024-11-28T00:00:00"/>
    <m/>
    <n v="32900"/>
    <x v="0"/>
    <m/>
    <n v="395"/>
    <n v="10"/>
    <m/>
    <x v="0"/>
    <m/>
    <n v="303"/>
    <m/>
    <n v="3003"/>
    <m/>
    <x v="3"/>
    <m/>
    <n v="33903000"/>
    <s v="Material de Consumo"/>
    <s v="02.1.600.1168"/>
    <s v="FMS CUSTEIO SUS"/>
    <s v="02.1.600.1168"/>
    <m/>
    <n v="32900"/>
    <n v="0"/>
    <n v="0"/>
    <n v="32900"/>
    <n v="0"/>
    <n v="32900"/>
    <n v="0"/>
    <n v="0"/>
    <n v="0"/>
    <n v="0"/>
    <n v="0"/>
    <n v="0"/>
    <n v="0"/>
    <n v="0"/>
    <n v="0"/>
    <n v="0"/>
    <n v="0"/>
    <n v="0"/>
    <n v="0"/>
    <n v="0"/>
    <n v="0"/>
    <n v="0"/>
    <n v="0"/>
    <n v="0"/>
    <n v="0"/>
    <n v="0"/>
    <n v="0"/>
    <n v="0"/>
    <n v="0"/>
    <n v="0"/>
    <n v="0"/>
    <n v="0"/>
    <n v="0"/>
    <n v="0"/>
    <x v="2"/>
    <x v="2"/>
  </r>
  <r>
    <n v="3077660"/>
    <n v="160123"/>
    <x v="3"/>
    <d v="2024-12-18T00:00:00"/>
    <m/>
    <n v="330232.40000000002"/>
    <x v="0"/>
    <m/>
    <n v="395"/>
    <n v="10"/>
    <m/>
    <x v="0"/>
    <m/>
    <n v="303"/>
    <m/>
    <n v="3003"/>
    <m/>
    <x v="3"/>
    <m/>
    <n v="33903000"/>
    <s v="Material de Consumo"/>
    <s v="02.1.600.1168"/>
    <s v="FMS CUSTEIO SUS"/>
    <s v="02.1.600.1168"/>
    <m/>
    <n v="330232.40000000002"/>
    <n v="0"/>
    <n v="0"/>
    <n v="330232.40000000002"/>
    <n v="0"/>
    <n v="330232.40000000002"/>
    <n v="0"/>
    <n v="0"/>
    <n v="0"/>
    <n v="0"/>
    <n v="0"/>
    <n v="0"/>
    <n v="0"/>
    <n v="0"/>
    <n v="0"/>
    <n v="0"/>
    <n v="0"/>
    <n v="0"/>
    <n v="0"/>
    <n v="0"/>
    <n v="0"/>
    <n v="0"/>
    <n v="0"/>
    <n v="0"/>
    <n v="0"/>
    <n v="0"/>
    <n v="0"/>
    <n v="0"/>
    <n v="0"/>
    <n v="0"/>
    <n v="0"/>
    <n v="0"/>
    <n v="0"/>
    <n v="0"/>
    <x v="2"/>
    <x v="2"/>
  </r>
  <r>
    <n v="3077901"/>
    <n v="160298"/>
    <x v="3"/>
    <d v="2024-12-18T00:00:00"/>
    <m/>
    <n v="3342549.75"/>
    <x v="0"/>
    <m/>
    <n v="395"/>
    <n v="10"/>
    <m/>
    <x v="0"/>
    <m/>
    <n v="303"/>
    <m/>
    <n v="3003"/>
    <m/>
    <x v="3"/>
    <m/>
    <n v="33903000"/>
    <s v="Material de Consumo"/>
    <s v="02.1.600.1168"/>
    <s v="FMS CUSTEIO SUS"/>
    <s v="02.1.600.1168"/>
    <m/>
    <n v="3342549.75"/>
    <n v="0"/>
    <n v="0"/>
    <n v="3342549.75"/>
    <n v="0"/>
    <n v="3342549.75"/>
    <n v="0"/>
    <n v="0"/>
    <n v="0"/>
    <n v="0"/>
    <n v="0"/>
    <n v="0"/>
    <n v="0"/>
    <n v="0"/>
    <n v="0"/>
    <n v="0"/>
    <n v="0"/>
    <n v="0"/>
    <n v="0"/>
    <n v="0"/>
    <n v="0"/>
    <n v="0"/>
    <n v="0"/>
    <n v="0"/>
    <n v="0"/>
    <n v="0"/>
    <n v="0"/>
    <n v="0"/>
    <n v="0"/>
    <n v="0"/>
    <n v="0"/>
    <n v="0"/>
    <n v="0"/>
    <n v="0"/>
    <x v="2"/>
    <x v="2"/>
  </r>
  <r>
    <n v="3078240"/>
    <n v="160624"/>
    <x v="3"/>
    <d v="2024-12-18T00:00:00"/>
    <m/>
    <n v="2778600"/>
    <x v="0"/>
    <m/>
    <n v="395"/>
    <n v="10"/>
    <m/>
    <x v="0"/>
    <m/>
    <n v="303"/>
    <m/>
    <n v="3003"/>
    <m/>
    <x v="3"/>
    <m/>
    <n v="33903000"/>
    <s v="Material de Consumo"/>
    <s v="02.1.600.1168"/>
    <s v="FMS CUSTEIO SUS"/>
    <s v="02.1.600.1168"/>
    <m/>
    <n v="2778600"/>
    <n v="0"/>
    <n v="0"/>
    <n v="2778600"/>
    <n v="0"/>
    <n v="2778600"/>
    <n v="0"/>
    <n v="0"/>
    <n v="0"/>
    <n v="0"/>
    <n v="0"/>
    <n v="0"/>
    <n v="0"/>
    <n v="0"/>
    <n v="0"/>
    <n v="0"/>
    <n v="0"/>
    <n v="0"/>
    <n v="0"/>
    <n v="0"/>
    <n v="0"/>
    <n v="0"/>
    <n v="0"/>
    <n v="0"/>
    <n v="0"/>
    <n v="0"/>
    <n v="0"/>
    <n v="0"/>
    <n v="0"/>
    <n v="0"/>
    <n v="0"/>
    <n v="0"/>
    <n v="0"/>
    <n v="0"/>
    <x v="2"/>
    <x v="2"/>
  </r>
  <r>
    <n v="3079783"/>
    <n v="161962"/>
    <x v="3"/>
    <d v="2024-12-19T00:00:00"/>
    <m/>
    <n v="182250"/>
    <x v="0"/>
    <m/>
    <n v="395"/>
    <n v="10"/>
    <m/>
    <x v="0"/>
    <m/>
    <n v="303"/>
    <m/>
    <n v="3003"/>
    <m/>
    <x v="3"/>
    <m/>
    <n v="33903000"/>
    <s v="Material de Consumo"/>
    <s v="02.1.600.1168"/>
    <s v="FMS CUSTEIO SUS"/>
    <s v="02.1.600.1168"/>
    <m/>
    <n v="182250"/>
    <n v="0"/>
    <n v="0"/>
    <n v="182250"/>
    <n v="0"/>
    <n v="182250"/>
    <n v="0"/>
    <n v="0"/>
    <n v="0"/>
    <n v="0"/>
    <n v="0"/>
    <n v="0"/>
    <n v="0"/>
    <n v="0"/>
    <n v="0"/>
    <n v="0"/>
    <n v="0"/>
    <n v="0"/>
    <n v="0"/>
    <n v="0"/>
    <n v="0"/>
    <n v="0"/>
    <n v="0"/>
    <n v="0"/>
    <n v="0"/>
    <n v="0"/>
    <n v="0"/>
    <n v="0"/>
    <n v="0"/>
    <n v="0"/>
    <n v="0"/>
    <n v="0"/>
    <n v="0"/>
    <n v="0"/>
    <x v="2"/>
    <x v="2"/>
  </r>
  <r>
    <n v="3079808"/>
    <n v="161984"/>
    <x v="3"/>
    <d v="2024-12-19T00:00:00"/>
    <m/>
    <n v="19370"/>
    <x v="0"/>
    <m/>
    <n v="395"/>
    <n v="10"/>
    <m/>
    <x v="0"/>
    <m/>
    <n v="303"/>
    <m/>
    <n v="3003"/>
    <m/>
    <x v="3"/>
    <m/>
    <n v="33903000"/>
    <s v="Material de Consumo"/>
    <s v="02.1.600.1168"/>
    <s v="FMS CUSTEIO SUS"/>
    <s v="02.1.600.1168"/>
    <m/>
    <n v="19370"/>
    <n v="0"/>
    <n v="0"/>
    <n v="19370"/>
    <n v="0"/>
    <n v="19370"/>
    <n v="0"/>
    <n v="0"/>
    <n v="0"/>
    <n v="0"/>
    <n v="0"/>
    <n v="0"/>
    <n v="0"/>
    <n v="0"/>
    <n v="0"/>
    <n v="0"/>
    <n v="0"/>
    <n v="0"/>
    <n v="0"/>
    <n v="0"/>
    <n v="0"/>
    <n v="0"/>
    <n v="0"/>
    <n v="0"/>
    <n v="0"/>
    <n v="0"/>
    <n v="0"/>
    <n v="0"/>
    <n v="0"/>
    <n v="0"/>
    <n v="0"/>
    <n v="0"/>
    <n v="0"/>
    <n v="0"/>
    <x v="2"/>
    <x v="2"/>
  </r>
  <r>
    <n v="3079812"/>
    <n v="161988"/>
    <x v="3"/>
    <d v="2024-12-19T00:00:00"/>
    <m/>
    <n v="4410"/>
    <x v="0"/>
    <m/>
    <n v="395"/>
    <n v="10"/>
    <m/>
    <x v="0"/>
    <m/>
    <n v="303"/>
    <m/>
    <n v="3003"/>
    <m/>
    <x v="3"/>
    <m/>
    <n v="33903000"/>
    <s v="Material de Consumo"/>
    <s v="02.1.600.1168"/>
    <s v="FMS CUSTEIO SUS"/>
    <s v="02.1.600.1168"/>
    <m/>
    <n v="4410"/>
    <n v="0"/>
    <n v="0"/>
    <n v="4410"/>
    <n v="0"/>
    <n v="4410"/>
    <n v="0"/>
    <n v="0"/>
    <n v="0"/>
    <n v="0"/>
    <n v="0"/>
    <n v="0"/>
    <n v="0"/>
    <n v="0"/>
    <n v="0"/>
    <n v="0"/>
    <n v="0"/>
    <n v="0"/>
    <n v="0"/>
    <n v="0"/>
    <n v="0"/>
    <n v="0"/>
    <n v="0"/>
    <n v="0"/>
    <n v="0"/>
    <n v="0"/>
    <n v="0"/>
    <n v="0"/>
    <n v="0"/>
    <n v="0"/>
    <n v="0"/>
    <n v="0"/>
    <n v="0"/>
    <n v="0"/>
    <x v="2"/>
    <x v="2"/>
  </r>
  <r>
    <n v="3079967"/>
    <n v="162097"/>
    <x v="3"/>
    <d v="2024-12-19T00:00:00"/>
    <m/>
    <n v="2840"/>
    <x v="0"/>
    <m/>
    <n v="395"/>
    <n v="10"/>
    <m/>
    <x v="0"/>
    <m/>
    <n v="303"/>
    <m/>
    <n v="3003"/>
    <m/>
    <x v="3"/>
    <m/>
    <n v="33903000"/>
    <s v="Material de Consumo"/>
    <s v="02.1.600.1168"/>
    <s v="FMS CUSTEIO SUS"/>
    <s v="02.1.600.1168"/>
    <m/>
    <n v="2840"/>
    <n v="0"/>
    <n v="0"/>
    <n v="2840"/>
    <n v="0"/>
    <n v="2840"/>
    <n v="0"/>
    <n v="0"/>
    <n v="0"/>
    <n v="0"/>
    <n v="0"/>
    <n v="0"/>
    <n v="0"/>
    <n v="0"/>
    <n v="0"/>
    <n v="0"/>
    <n v="0"/>
    <n v="0"/>
    <n v="0"/>
    <n v="0"/>
    <n v="0"/>
    <n v="0"/>
    <n v="0"/>
    <n v="0"/>
    <n v="0"/>
    <n v="0"/>
    <n v="0"/>
    <n v="0"/>
    <n v="0"/>
    <n v="0"/>
    <n v="0"/>
    <n v="0"/>
    <n v="0"/>
    <n v="0"/>
    <x v="2"/>
    <x v="2"/>
  </r>
  <r>
    <n v="3080021"/>
    <n v="162134"/>
    <x v="3"/>
    <d v="2024-12-19T00:00:00"/>
    <m/>
    <n v="635.04"/>
    <x v="0"/>
    <m/>
    <n v="395"/>
    <n v="10"/>
    <m/>
    <x v="0"/>
    <m/>
    <n v="303"/>
    <m/>
    <n v="3003"/>
    <m/>
    <x v="3"/>
    <m/>
    <n v="33903000"/>
    <s v="Material de Consumo"/>
    <s v="02.1.600.1168"/>
    <s v="FMS CUSTEIO SUS"/>
    <s v="02.1.600.1168"/>
    <m/>
    <n v="635.04"/>
    <n v="0"/>
    <n v="0"/>
    <n v="635.04"/>
    <n v="0"/>
    <n v="635.04"/>
    <n v="0"/>
    <n v="0"/>
    <n v="0"/>
    <n v="0"/>
    <n v="0"/>
    <n v="0"/>
    <n v="0"/>
    <n v="0"/>
    <n v="0"/>
    <n v="0"/>
    <n v="0"/>
    <n v="0"/>
    <n v="0"/>
    <n v="0"/>
    <n v="0"/>
    <n v="0"/>
    <n v="0"/>
    <n v="0"/>
    <n v="0"/>
    <n v="0"/>
    <n v="0"/>
    <n v="0"/>
    <n v="0"/>
    <n v="0"/>
    <n v="0"/>
    <n v="0"/>
    <n v="0"/>
    <n v="0"/>
    <x v="2"/>
    <x v="2"/>
  </r>
  <r>
    <n v="3081350"/>
    <n v="163166"/>
    <x v="3"/>
    <d v="2024-12-20T00:00:00"/>
    <m/>
    <n v="9030"/>
    <x v="0"/>
    <m/>
    <n v="395"/>
    <n v="10"/>
    <m/>
    <x v="0"/>
    <m/>
    <n v="303"/>
    <m/>
    <n v="3003"/>
    <m/>
    <x v="3"/>
    <m/>
    <n v="33903000"/>
    <s v="Material de Consumo"/>
    <s v="02.1.600.1168"/>
    <s v="FMS CUSTEIO SUS"/>
    <s v="02.1.600.1168"/>
    <m/>
    <n v="9030"/>
    <n v="0"/>
    <n v="0"/>
    <n v="9030"/>
    <n v="0"/>
    <n v="9030"/>
    <n v="0"/>
    <n v="0"/>
    <n v="0"/>
    <n v="0"/>
    <n v="0"/>
    <n v="0"/>
    <n v="0"/>
    <n v="0"/>
    <n v="0"/>
    <n v="0"/>
    <n v="0"/>
    <n v="0"/>
    <n v="0"/>
    <n v="0"/>
    <n v="0"/>
    <n v="0"/>
    <n v="0"/>
    <n v="0"/>
    <n v="0"/>
    <n v="0"/>
    <n v="0"/>
    <n v="0"/>
    <n v="0"/>
    <n v="0"/>
    <n v="0"/>
    <n v="0"/>
    <n v="0"/>
    <n v="0"/>
    <x v="2"/>
    <x v="2"/>
  </r>
  <r>
    <n v="3081392"/>
    <n v="163197"/>
    <x v="3"/>
    <d v="2024-12-20T00:00:00"/>
    <m/>
    <n v="41800"/>
    <x v="0"/>
    <m/>
    <n v="395"/>
    <n v="10"/>
    <m/>
    <x v="0"/>
    <m/>
    <n v="303"/>
    <m/>
    <n v="3003"/>
    <m/>
    <x v="3"/>
    <m/>
    <n v="33903000"/>
    <s v="Material de Consumo"/>
    <s v="02.1.600.1168"/>
    <s v="FMS CUSTEIO SUS"/>
    <s v="02.1.600.1168"/>
    <m/>
    <n v="41800"/>
    <n v="0"/>
    <n v="0"/>
    <n v="41800"/>
    <n v="0"/>
    <n v="41800"/>
    <n v="0"/>
    <n v="0"/>
    <n v="0"/>
    <n v="0"/>
    <n v="0"/>
    <n v="0"/>
    <n v="0"/>
    <n v="0"/>
    <n v="0"/>
    <n v="0"/>
    <n v="0"/>
    <n v="0"/>
    <n v="0"/>
    <n v="0"/>
    <n v="0"/>
    <n v="0"/>
    <n v="0"/>
    <n v="0"/>
    <n v="0"/>
    <n v="0"/>
    <n v="0"/>
    <n v="0"/>
    <n v="0"/>
    <n v="0"/>
    <n v="0"/>
    <n v="0"/>
    <n v="0"/>
    <n v="0"/>
    <x v="2"/>
    <x v="2"/>
  </r>
  <r>
    <n v="3081411"/>
    <n v="163213"/>
    <x v="3"/>
    <d v="2024-12-20T00:00:00"/>
    <m/>
    <n v="5600"/>
    <x v="0"/>
    <m/>
    <n v="395"/>
    <n v="10"/>
    <m/>
    <x v="0"/>
    <m/>
    <n v="303"/>
    <m/>
    <n v="3003"/>
    <m/>
    <x v="3"/>
    <m/>
    <n v="33903000"/>
    <s v="Material de Consumo"/>
    <s v="02.1.600.1168"/>
    <s v="FMS CUSTEIO SUS"/>
    <s v="02.1.600.1168"/>
    <m/>
    <n v="5600"/>
    <n v="0"/>
    <n v="0"/>
    <n v="5600"/>
    <n v="0"/>
    <n v="5600"/>
    <n v="0"/>
    <n v="0"/>
    <n v="0"/>
    <n v="0"/>
    <n v="0"/>
    <n v="0"/>
    <n v="0"/>
    <n v="0"/>
    <n v="0"/>
    <n v="0"/>
    <n v="0"/>
    <n v="0"/>
    <n v="0"/>
    <n v="0"/>
    <n v="0"/>
    <n v="0"/>
    <n v="0"/>
    <n v="0"/>
    <n v="0"/>
    <n v="0"/>
    <n v="0"/>
    <n v="0"/>
    <n v="0"/>
    <n v="0"/>
    <n v="0"/>
    <n v="0"/>
    <n v="0"/>
    <n v="0"/>
    <x v="2"/>
    <x v="2"/>
  </r>
  <r>
    <n v="3081605"/>
    <n v="163374"/>
    <x v="3"/>
    <d v="2024-12-23T00:00:00"/>
    <m/>
    <n v="24600"/>
    <x v="0"/>
    <m/>
    <n v="395"/>
    <n v="10"/>
    <m/>
    <x v="0"/>
    <m/>
    <n v="303"/>
    <m/>
    <n v="3003"/>
    <m/>
    <x v="3"/>
    <m/>
    <n v="33903000"/>
    <s v="Material de Consumo"/>
    <s v="02.1.600.1168"/>
    <s v="FMS CUSTEIO SUS"/>
    <s v="02.1.600.1168"/>
    <m/>
    <n v="24600"/>
    <n v="0"/>
    <n v="0"/>
    <n v="24600"/>
    <n v="0"/>
    <n v="24600"/>
    <n v="0"/>
    <n v="0"/>
    <n v="0"/>
    <n v="0"/>
    <n v="0"/>
    <n v="0"/>
    <n v="0"/>
    <n v="0"/>
    <n v="0"/>
    <n v="0"/>
    <n v="0"/>
    <n v="0"/>
    <n v="0"/>
    <n v="0"/>
    <n v="0"/>
    <n v="0"/>
    <n v="0"/>
    <n v="0"/>
    <n v="0"/>
    <n v="0"/>
    <n v="0"/>
    <n v="0"/>
    <n v="0"/>
    <n v="0"/>
    <n v="0"/>
    <n v="0"/>
    <n v="0"/>
    <n v="0"/>
    <x v="2"/>
    <x v="2"/>
  </r>
  <r>
    <n v="3081918"/>
    <n v="163648"/>
    <x v="3"/>
    <d v="2024-12-23T00:00:00"/>
    <m/>
    <n v="103500"/>
    <x v="0"/>
    <m/>
    <n v="395"/>
    <n v="10"/>
    <m/>
    <x v="0"/>
    <m/>
    <n v="303"/>
    <m/>
    <n v="3003"/>
    <m/>
    <x v="3"/>
    <m/>
    <n v="33903000"/>
    <s v="Material de Consumo"/>
    <s v="02.1.600.1168"/>
    <s v="FMS CUSTEIO SUS"/>
    <s v="02.1.600.1168"/>
    <m/>
    <n v="103500"/>
    <n v="0"/>
    <n v="0"/>
    <n v="103500"/>
    <n v="0"/>
    <n v="103500"/>
    <n v="0"/>
    <n v="0"/>
    <n v="0"/>
    <n v="0"/>
    <n v="0"/>
    <n v="0"/>
    <n v="0"/>
    <n v="0"/>
    <n v="0"/>
    <n v="0"/>
    <n v="0"/>
    <n v="0"/>
    <n v="0"/>
    <n v="0"/>
    <n v="0"/>
    <n v="0"/>
    <n v="0"/>
    <n v="0"/>
    <n v="0"/>
    <n v="0"/>
    <n v="0"/>
    <n v="0"/>
    <n v="0"/>
    <n v="0"/>
    <n v="0"/>
    <n v="0"/>
    <n v="0"/>
    <n v="0"/>
    <x v="2"/>
    <x v="2"/>
  </r>
  <r>
    <n v="3082043"/>
    <n v="163728"/>
    <x v="3"/>
    <d v="2024-12-23T00:00:00"/>
    <m/>
    <n v="6780"/>
    <x v="0"/>
    <m/>
    <n v="395"/>
    <n v="10"/>
    <m/>
    <x v="0"/>
    <m/>
    <n v="303"/>
    <m/>
    <n v="3003"/>
    <m/>
    <x v="3"/>
    <m/>
    <n v="33903000"/>
    <s v="Material de Consumo"/>
    <s v="02.1.600.1168"/>
    <s v="FMS CUSTEIO SUS"/>
    <s v="02.1.600.1168"/>
    <m/>
    <n v="6780"/>
    <n v="0"/>
    <n v="0"/>
    <n v="6780"/>
    <n v="0"/>
    <n v="6780"/>
    <n v="0"/>
    <n v="0"/>
    <n v="0"/>
    <n v="0"/>
    <n v="0"/>
    <n v="0"/>
    <n v="0"/>
    <n v="0"/>
    <n v="0"/>
    <n v="0"/>
    <n v="0"/>
    <n v="0"/>
    <n v="0"/>
    <n v="0"/>
    <n v="0"/>
    <n v="0"/>
    <n v="0"/>
    <n v="0"/>
    <n v="0"/>
    <n v="0"/>
    <n v="0"/>
    <n v="0"/>
    <n v="0"/>
    <n v="0"/>
    <n v="0"/>
    <n v="0"/>
    <n v="0"/>
    <n v="0"/>
    <x v="2"/>
    <x v="2"/>
  </r>
  <r>
    <n v="3082079"/>
    <n v="163754"/>
    <x v="3"/>
    <d v="2024-12-23T00:00:00"/>
    <m/>
    <n v="534"/>
    <x v="0"/>
    <m/>
    <n v="395"/>
    <n v="10"/>
    <m/>
    <x v="0"/>
    <m/>
    <n v="303"/>
    <m/>
    <n v="3003"/>
    <m/>
    <x v="3"/>
    <m/>
    <n v="33903000"/>
    <s v="Material de Consumo"/>
    <s v="02.1.600.1168"/>
    <s v="FMS CUSTEIO SUS"/>
    <s v="02.1.600.1168"/>
    <m/>
    <n v="534"/>
    <n v="0"/>
    <n v="0"/>
    <n v="534"/>
    <n v="0"/>
    <n v="534"/>
    <n v="0"/>
    <n v="0"/>
    <n v="0"/>
    <n v="0"/>
    <n v="0"/>
    <n v="0"/>
    <n v="0"/>
    <n v="0"/>
    <n v="0"/>
    <n v="0"/>
    <n v="0"/>
    <n v="0"/>
    <n v="0"/>
    <n v="0"/>
    <n v="0"/>
    <n v="0"/>
    <n v="0"/>
    <n v="0"/>
    <n v="0"/>
    <n v="0"/>
    <n v="0"/>
    <n v="0"/>
    <n v="0"/>
    <n v="0"/>
    <n v="0"/>
    <n v="0"/>
    <n v="0"/>
    <n v="0"/>
    <x v="2"/>
    <x v="2"/>
  </r>
  <r>
    <n v="3082536"/>
    <n v="164057"/>
    <x v="3"/>
    <d v="2024-12-26T00:00:00"/>
    <m/>
    <n v="14250"/>
    <x v="0"/>
    <m/>
    <n v="395"/>
    <n v="10"/>
    <m/>
    <x v="0"/>
    <m/>
    <n v="303"/>
    <m/>
    <n v="3003"/>
    <m/>
    <x v="3"/>
    <m/>
    <n v="33903000"/>
    <s v="Material de Consumo"/>
    <s v="02.1.600.1168"/>
    <s v="FMS CUSTEIO SUS"/>
    <s v="02.1.600.1168"/>
    <m/>
    <n v="14250"/>
    <n v="0"/>
    <n v="0"/>
    <n v="14250"/>
    <n v="0"/>
    <n v="14250"/>
    <n v="0"/>
    <n v="0"/>
    <n v="0"/>
    <n v="0"/>
    <n v="0"/>
    <n v="0"/>
    <n v="0"/>
    <n v="0"/>
    <n v="0"/>
    <n v="0"/>
    <n v="0"/>
    <n v="0"/>
    <n v="0"/>
    <n v="0"/>
    <n v="0"/>
    <n v="0"/>
    <n v="0"/>
    <n v="0"/>
    <n v="0"/>
    <n v="0"/>
    <n v="0"/>
    <n v="0"/>
    <n v="0"/>
    <n v="0"/>
    <n v="0"/>
    <n v="0"/>
    <n v="0"/>
    <n v="0"/>
    <x v="2"/>
    <x v="2"/>
  </r>
  <r>
    <n v="3082632"/>
    <n v="164112"/>
    <x v="3"/>
    <d v="2024-12-26T00:00:00"/>
    <m/>
    <n v="65070"/>
    <x v="0"/>
    <m/>
    <n v="395"/>
    <n v="10"/>
    <m/>
    <x v="0"/>
    <m/>
    <n v="303"/>
    <m/>
    <n v="3003"/>
    <m/>
    <x v="3"/>
    <m/>
    <n v="33903000"/>
    <s v="Material de Consumo"/>
    <s v="02.1.600.1168"/>
    <s v="FMS CUSTEIO SUS"/>
    <s v="02.1.600.1168"/>
    <m/>
    <n v="65070"/>
    <n v="0"/>
    <n v="0"/>
    <n v="65070"/>
    <n v="0"/>
    <n v="65070"/>
    <n v="0"/>
    <n v="0"/>
    <n v="0"/>
    <n v="0"/>
    <n v="0"/>
    <n v="0"/>
    <n v="0"/>
    <n v="0"/>
    <n v="0"/>
    <n v="0"/>
    <n v="0"/>
    <n v="0"/>
    <n v="0"/>
    <n v="0"/>
    <n v="0"/>
    <n v="0"/>
    <n v="0"/>
    <n v="0"/>
    <n v="0"/>
    <n v="0"/>
    <n v="0"/>
    <n v="0"/>
    <n v="0"/>
    <n v="0"/>
    <n v="0"/>
    <n v="0"/>
    <n v="0"/>
    <n v="0"/>
    <x v="2"/>
    <x v="2"/>
  </r>
  <r>
    <n v="3082890"/>
    <n v="164344"/>
    <x v="3"/>
    <d v="2024-12-26T00:00:00"/>
    <m/>
    <n v="646.79999999999995"/>
    <x v="0"/>
    <m/>
    <n v="395"/>
    <n v="10"/>
    <m/>
    <x v="0"/>
    <m/>
    <n v="303"/>
    <m/>
    <n v="3003"/>
    <m/>
    <x v="3"/>
    <m/>
    <n v="33903000"/>
    <s v="Material de Consumo"/>
    <s v="02.1.600.1168"/>
    <s v="FMS CUSTEIO SUS"/>
    <s v="02.1.600.1168"/>
    <m/>
    <n v="646.79999999999995"/>
    <n v="0"/>
    <n v="0"/>
    <n v="646.79999999999995"/>
    <n v="0"/>
    <n v="646.79999999999995"/>
    <n v="0"/>
    <n v="0"/>
    <n v="0"/>
    <n v="0"/>
    <n v="0"/>
    <n v="0"/>
    <n v="0"/>
    <n v="0"/>
    <n v="0"/>
    <n v="0"/>
    <n v="0"/>
    <n v="0"/>
    <n v="0"/>
    <n v="0"/>
    <n v="0"/>
    <n v="0"/>
    <n v="0"/>
    <n v="0"/>
    <n v="0"/>
    <n v="0"/>
    <n v="0"/>
    <n v="0"/>
    <n v="0"/>
    <n v="0"/>
    <n v="0"/>
    <n v="0"/>
    <n v="0"/>
    <n v="0"/>
    <x v="2"/>
    <x v="2"/>
  </r>
  <r>
    <n v="3083265"/>
    <n v="164632"/>
    <x v="3"/>
    <d v="2024-12-26T00:00:00"/>
    <m/>
    <n v="152460"/>
    <x v="0"/>
    <m/>
    <n v="395"/>
    <n v="10"/>
    <m/>
    <x v="0"/>
    <m/>
    <n v="303"/>
    <m/>
    <n v="3003"/>
    <m/>
    <x v="3"/>
    <m/>
    <n v="33903000"/>
    <s v="Material de Consumo"/>
    <s v="02.1.600.1168"/>
    <s v="FMS CUSTEIO SUS"/>
    <s v="02.1.600.1168"/>
    <m/>
    <n v="152460"/>
    <n v="0"/>
    <n v="0"/>
    <n v="152460"/>
    <n v="0"/>
    <n v="152460"/>
    <n v="0"/>
    <n v="0"/>
    <n v="0"/>
    <n v="0"/>
    <n v="0"/>
    <n v="0"/>
    <n v="0"/>
    <n v="0"/>
    <n v="0"/>
    <n v="0"/>
    <n v="0"/>
    <n v="0"/>
    <n v="0"/>
    <n v="0"/>
    <n v="0"/>
    <n v="0"/>
    <n v="0"/>
    <n v="0"/>
    <n v="0"/>
    <n v="0"/>
    <n v="0"/>
    <n v="0"/>
    <n v="0"/>
    <n v="0"/>
    <n v="0"/>
    <n v="0"/>
    <n v="0"/>
    <n v="0"/>
    <x v="2"/>
    <x v="2"/>
  </r>
  <r>
    <n v="3083270"/>
    <n v="164637"/>
    <x v="3"/>
    <d v="2024-12-26T00:00:00"/>
    <m/>
    <n v="196100"/>
    <x v="0"/>
    <m/>
    <n v="395"/>
    <n v="10"/>
    <m/>
    <x v="0"/>
    <m/>
    <n v="303"/>
    <m/>
    <n v="3003"/>
    <m/>
    <x v="3"/>
    <m/>
    <n v="33903000"/>
    <s v="Material de Consumo"/>
    <s v="02.1.600.1168"/>
    <s v="FMS CUSTEIO SUS"/>
    <s v="02.1.600.1168"/>
    <m/>
    <n v="196100"/>
    <n v="0"/>
    <n v="0"/>
    <n v="196100"/>
    <n v="0"/>
    <n v="196100"/>
    <n v="0"/>
    <n v="0"/>
    <n v="0"/>
    <n v="0"/>
    <n v="0"/>
    <n v="0"/>
    <n v="0"/>
    <n v="0"/>
    <n v="0"/>
    <n v="0"/>
    <n v="0"/>
    <n v="0"/>
    <n v="0"/>
    <n v="0"/>
    <n v="0"/>
    <n v="0"/>
    <n v="0"/>
    <n v="0"/>
    <n v="0"/>
    <n v="0"/>
    <n v="0"/>
    <n v="0"/>
    <n v="0"/>
    <n v="0"/>
    <n v="0"/>
    <n v="0"/>
    <n v="0"/>
    <n v="0"/>
    <x v="2"/>
    <x v="2"/>
  </r>
  <r>
    <n v="3083966"/>
    <n v="165281"/>
    <x v="3"/>
    <d v="2024-12-27T00:00:00"/>
    <m/>
    <n v="652800"/>
    <x v="0"/>
    <m/>
    <n v="395"/>
    <n v="10"/>
    <m/>
    <x v="0"/>
    <m/>
    <n v="303"/>
    <m/>
    <n v="3003"/>
    <m/>
    <x v="3"/>
    <m/>
    <n v="33903000"/>
    <s v="Material de Consumo"/>
    <s v="02.1.600.1168"/>
    <s v="FMS CUSTEIO SUS"/>
    <s v="02.1.600.1168"/>
    <m/>
    <n v="652800"/>
    <n v="0"/>
    <n v="0"/>
    <n v="652800"/>
    <n v="0"/>
    <n v="652800"/>
    <n v="0"/>
    <n v="0"/>
    <n v="0"/>
    <n v="0"/>
    <n v="0"/>
    <n v="0"/>
    <n v="0"/>
    <n v="0"/>
    <n v="0"/>
    <n v="0"/>
    <n v="0"/>
    <n v="0"/>
    <n v="0"/>
    <n v="0"/>
    <n v="0"/>
    <n v="0"/>
    <n v="0"/>
    <n v="0"/>
    <n v="0"/>
    <n v="0"/>
    <n v="0"/>
    <n v="0"/>
    <n v="0"/>
    <n v="0"/>
    <n v="0"/>
    <n v="0"/>
    <n v="0"/>
    <n v="0"/>
    <x v="2"/>
    <x v="2"/>
  </r>
  <r>
    <n v="3083974"/>
    <n v="165289"/>
    <x v="3"/>
    <d v="2024-12-27T00:00:00"/>
    <m/>
    <n v="317600"/>
    <x v="0"/>
    <m/>
    <n v="395"/>
    <n v="10"/>
    <m/>
    <x v="0"/>
    <m/>
    <n v="303"/>
    <m/>
    <n v="3003"/>
    <m/>
    <x v="3"/>
    <m/>
    <n v="33903000"/>
    <s v="Material de Consumo"/>
    <s v="02.1.600.1168"/>
    <s v="FMS CUSTEIO SUS"/>
    <s v="02.1.600.1168"/>
    <m/>
    <n v="317600"/>
    <n v="0"/>
    <n v="0"/>
    <n v="317600"/>
    <n v="0"/>
    <n v="317600"/>
    <n v="0"/>
    <n v="0"/>
    <n v="0"/>
    <n v="0"/>
    <n v="0"/>
    <n v="0"/>
    <n v="0"/>
    <n v="0"/>
    <n v="0"/>
    <n v="0"/>
    <n v="0"/>
    <n v="0"/>
    <n v="0"/>
    <n v="0"/>
    <n v="0"/>
    <n v="0"/>
    <n v="0"/>
    <n v="0"/>
    <n v="0"/>
    <n v="0"/>
    <n v="0"/>
    <n v="0"/>
    <n v="0"/>
    <n v="0"/>
    <n v="0"/>
    <n v="0"/>
    <n v="0"/>
    <n v="0"/>
    <x v="2"/>
    <x v="2"/>
  </r>
  <r>
    <n v="3084001"/>
    <n v="165315"/>
    <x v="3"/>
    <d v="2024-12-27T00:00:00"/>
    <m/>
    <n v="485144"/>
    <x v="0"/>
    <m/>
    <n v="395"/>
    <n v="10"/>
    <m/>
    <x v="0"/>
    <m/>
    <n v="303"/>
    <m/>
    <n v="3003"/>
    <m/>
    <x v="3"/>
    <m/>
    <n v="33903000"/>
    <s v="Material de Consumo"/>
    <s v="02.1.600.1168"/>
    <s v="FMS CUSTEIO SUS"/>
    <s v="02.1.600.1168"/>
    <m/>
    <n v="485144"/>
    <n v="0"/>
    <n v="0"/>
    <n v="485144"/>
    <n v="0"/>
    <n v="485144"/>
    <n v="0"/>
    <n v="0"/>
    <n v="0"/>
    <n v="0"/>
    <n v="0"/>
    <n v="0"/>
    <n v="0"/>
    <n v="0"/>
    <n v="0"/>
    <n v="0"/>
    <n v="0"/>
    <n v="0"/>
    <n v="0"/>
    <n v="0"/>
    <n v="0"/>
    <n v="0"/>
    <n v="0"/>
    <n v="0"/>
    <n v="0"/>
    <n v="0"/>
    <n v="0"/>
    <n v="0"/>
    <n v="0"/>
    <n v="0"/>
    <n v="0"/>
    <n v="0"/>
    <n v="0"/>
    <n v="0"/>
    <x v="2"/>
    <x v="2"/>
  </r>
  <r>
    <n v="3084025"/>
    <n v="165332"/>
    <x v="3"/>
    <d v="2024-12-27T00:00:00"/>
    <m/>
    <n v="42350"/>
    <x v="0"/>
    <m/>
    <n v="395"/>
    <n v="10"/>
    <m/>
    <x v="0"/>
    <m/>
    <n v="303"/>
    <m/>
    <n v="3003"/>
    <m/>
    <x v="3"/>
    <m/>
    <n v="33903000"/>
    <s v="Material de Consumo"/>
    <s v="02.1.600.1168"/>
    <s v="FMS CUSTEIO SUS"/>
    <s v="02.1.600.1168"/>
    <m/>
    <n v="42350"/>
    <n v="0"/>
    <n v="0"/>
    <n v="42350"/>
    <n v="0"/>
    <n v="42350"/>
    <n v="0"/>
    <n v="0"/>
    <n v="0"/>
    <n v="0"/>
    <n v="0"/>
    <n v="0"/>
    <n v="0"/>
    <n v="0"/>
    <n v="0"/>
    <n v="0"/>
    <n v="0"/>
    <n v="0"/>
    <n v="0"/>
    <n v="0"/>
    <n v="0"/>
    <n v="0"/>
    <n v="0"/>
    <n v="0"/>
    <n v="0"/>
    <n v="0"/>
    <n v="0"/>
    <n v="0"/>
    <n v="0"/>
    <n v="0"/>
    <n v="0"/>
    <n v="0"/>
    <n v="0"/>
    <n v="0"/>
    <x v="2"/>
    <x v="2"/>
  </r>
  <r>
    <n v="3084122"/>
    <n v="165416"/>
    <x v="3"/>
    <d v="2024-12-27T00:00:00"/>
    <m/>
    <n v="480000"/>
    <x v="0"/>
    <m/>
    <n v="395"/>
    <n v="10"/>
    <m/>
    <x v="0"/>
    <m/>
    <n v="303"/>
    <m/>
    <n v="3003"/>
    <m/>
    <x v="3"/>
    <m/>
    <n v="33903000"/>
    <s v="Material de Consumo"/>
    <s v="02.1.600.1168"/>
    <s v="FMS CUSTEIO SUS"/>
    <s v="02.1.600.1168"/>
    <m/>
    <n v="480000"/>
    <n v="0"/>
    <n v="0"/>
    <n v="479880"/>
    <n v="0"/>
    <n v="479880"/>
    <n v="0"/>
    <n v="0"/>
    <n v="0"/>
    <n v="0"/>
    <n v="0"/>
    <n v="120"/>
    <n v="0"/>
    <n v="0"/>
    <n v="0"/>
    <n v="0"/>
    <n v="0"/>
    <n v="0"/>
    <n v="0"/>
    <n v="0"/>
    <n v="0"/>
    <n v="0"/>
    <n v="0"/>
    <n v="0"/>
    <n v="0"/>
    <n v="0"/>
    <n v="0"/>
    <n v="0"/>
    <n v="0"/>
    <n v="0"/>
    <n v="0"/>
    <n v="0"/>
    <n v="0"/>
    <n v="0"/>
    <x v="2"/>
    <x v="2"/>
  </r>
  <r>
    <n v="3084240"/>
    <n v="165441"/>
    <x v="3"/>
    <d v="2024-12-27T00:00:00"/>
    <m/>
    <n v="2173.6"/>
    <x v="0"/>
    <m/>
    <n v="395"/>
    <n v="10"/>
    <m/>
    <x v="0"/>
    <m/>
    <n v="303"/>
    <m/>
    <n v="3003"/>
    <m/>
    <x v="3"/>
    <m/>
    <n v="33903000"/>
    <s v="Material de Consumo"/>
    <s v="02.1.600.1168"/>
    <s v="FMS CUSTEIO SUS"/>
    <s v="02.1.600.1168"/>
    <m/>
    <n v="2173.6"/>
    <n v="0"/>
    <n v="0"/>
    <n v="2173.6"/>
    <n v="0"/>
    <n v="2173.6"/>
    <n v="0"/>
    <n v="0"/>
    <n v="0"/>
    <n v="0"/>
    <n v="0"/>
    <n v="0"/>
    <n v="0"/>
    <n v="0"/>
    <n v="0"/>
    <n v="0"/>
    <n v="0"/>
    <n v="0"/>
    <n v="0"/>
    <n v="0"/>
    <n v="0"/>
    <n v="0"/>
    <n v="0"/>
    <n v="0"/>
    <n v="0"/>
    <n v="0"/>
    <n v="0"/>
    <n v="0"/>
    <n v="0"/>
    <n v="0"/>
    <n v="0"/>
    <n v="0"/>
    <n v="0"/>
    <n v="0"/>
    <x v="2"/>
    <x v="2"/>
  </r>
  <r>
    <n v="3084623"/>
    <n v="165573"/>
    <x v="3"/>
    <d v="2024-12-27T00:00:00"/>
    <m/>
    <n v="160300"/>
    <x v="0"/>
    <m/>
    <n v="395"/>
    <n v="10"/>
    <m/>
    <x v="0"/>
    <m/>
    <n v="303"/>
    <m/>
    <n v="3003"/>
    <m/>
    <x v="3"/>
    <m/>
    <n v="33903000"/>
    <s v="Material de Consumo"/>
    <s v="02.1.600.1168"/>
    <s v="FMS CUSTEIO SUS"/>
    <s v="02.1.600.1168"/>
    <m/>
    <n v="160300"/>
    <n v="0"/>
    <n v="0"/>
    <n v="160300"/>
    <n v="0"/>
    <n v="160300"/>
    <n v="0"/>
    <n v="0"/>
    <n v="0"/>
    <n v="0"/>
    <n v="0"/>
    <n v="0"/>
    <n v="0"/>
    <n v="0"/>
    <n v="0"/>
    <n v="0"/>
    <n v="0"/>
    <n v="0"/>
    <n v="0"/>
    <n v="0"/>
    <n v="0"/>
    <n v="0"/>
    <n v="0"/>
    <n v="0"/>
    <n v="0"/>
    <n v="0"/>
    <n v="0"/>
    <n v="0"/>
    <n v="0"/>
    <n v="0"/>
    <n v="0"/>
    <n v="0"/>
    <n v="0"/>
    <n v="0"/>
    <x v="2"/>
    <x v="2"/>
  </r>
  <r>
    <n v="3084639"/>
    <n v="165587"/>
    <x v="3"/>
    <d v="2024-12-27T00:00:00"/>
    <m/>
    <n v="331500"/>
    <x v="0"/>
    <m/>
    <n v="395"/>
    <n v="10"/>
    <m/>
    <x v="0"/>
    <m/>
    <n v="303"/>
    <m/>
    <n v="3003"/>
    <m/>
    <x v="3"/>
    <m/>
    <n v="33903000"/>
    <s v="Material de Consumo"/>
    <s v="02.1.600.1168"/>
    <s v="FMS CUSTEIO SUS"/>
    <s v="02.1.600.1168"/>
    <m/>
    <n v="331500"/>
    <n v="0"/>
    <n v="0"/>
    <n v="331500"/>
    <n v="0"/>
    <n v="331500"/>
    <n v="0"/>
    <n v="0"/>
    <n v="0"/>
    <n v="0"/>
    <n v="0"/>
    <n v="0"/>
    <n v="0"/>
    <n v="0"/>
    <n v="0"/>
    <n v="0"/>
    <n v="0"/>
    <n v="0"/>
    <n v="0"/>
    <n v="0"/>
    <n v="0"/>
    <n v="0"/>
    <n v="0"/>
    <n v="0"/>
    <n v="0"/>
    <n v="0"/>
    <n v="0"/>
    <n v="0"/>
    <n v="0"/>
    <n v="0"/>
    <n v="0"/>
    <n v="0"/>
    <n v="0"/>
    <n v="0"/>
    <x v="2"/>
    <x v="2"/>
  </r>
  <r>
    <n v="3084647"/>
    <n v="165595"/>
    <x v="3"/>
    <d v="2024-12-27T00:00:00"/>
    <m/>
    <n v="2443560"/>
    <x v="0"/>
    <m/>
    <n v="395"/>
    <n v="10"/>
    <m/>
    <x v="0"/>
    <m/>
    <n v="303"/>
    <m/>
    <n v="3003"/>
    <m/>
    <x v="3"/>
    <m/>
    <n v="33903000"/>
    <s v="Material de Consumo"/>
    <s v="02.1.600.1168"/>
    <s v="FMS CUSTEIO SUS"/>
    <s v="02.1.600.1168"/>
    <m/>
    <n v="2443560"/>
    <n v="0"/>
    <n v="0"/>
    <n v="2443560"/>
    <n v="0"/>
    <n v="2443560"/>
    <n v="0"/>
    <n v="0"/>
    <n v="0"/>
    <n v="0"/>
    <n v="0"/>
    <n v="0"/>
    <n v="0"/>
    <n v="0"/>
    <n v="0"/>
    <n v="0"/>
    <n v="0"/>
    <n v="0"/>
    <n v="0"/>
    <n v="0"/>
    <n v="0"/>
    <n v="0"/>
    <n v="0"/>
    <n v="0"/>
    <n v="0"/>
    <n v="0"/>
    <n v="0"/>
    <n v="0"/>
    <n v="0"/>
    <n v="0"/>
    <n v="0"/>
    <n v="0"/>
    <n v="0"/>
    <n v="0"/>
    <x v="2"/>
    <x v="2"/>
  </r>
  <r>
    <n v="3084655"/>
    <n v="165602"/>
    <x v="3"/>
    <d v="2024-12-27T00:00:00"/>
    <m/>
    <n v="1786000"/>
    <x v="0"/>
    <m/>
    <n v="395"/>
    <n v="10"/>
    <m/>
    <x v="0"/>
    <m/>
    <n v="303"/>
    <m/>
    <n v="3003"/>
    <m/>
    <x v="3"/>
    <m/>
    <n v="33903000"/>
    <s v="Material de Consumo"/>
    <s v="02.1.600.1168"/>
    <s v="FMS CUSTEIO SUS"/>
    <s v="02.1.600.1168"/>
    <m/>
    <n v="1786000"/>
    <n v="0"/>
    <n v="0"/>
    <n v="1785984.96"/>
    <n v="0"/>
    <n v="1785984.96"/>
    <n v="0"/>
    <n v="0"/>
    <n v="0"/>
    <n v="0"/>
    <n v="0"/>
    <n v="15.04"/>
    <n v="0"/>
    <n v="0"/>
    <n v="0"/>
    <n v="0"/>
    <n v="0"/>
    <n v="0"/>
    <n v="0"/>
    <n v="0"/>
    <n v="0"/>
    <n v="0"/>
    <n v="0"/>
    <n v="0"/>
    <n v="0"/>
    <n v="0"/>
    <n v="0"/>
    <n v="0"/>
    <n v="0"/>
    <n v="0"/>
    <n v="0"/>
    <n v="0"/>
    <n v="0"/>
    <n v="0"/>
    <x v="2"/>
    <x v="2"/>
  </r>
  <r>
    <n v="3082889"/>
    <n v="164343"/>
    <x v="3"/>
    <d v="2024-12-26T00:00:00"/>
    <m/>
    <n v="35160"/>
    <x v="0"/>
    <m/>
    <n v="395"/>
    <n v="10"/>
    <m/>
    <x v="0"/>
    <m/>
    <n v="303"/>
    <m/>
    <n v="3026"/>
    <m/>
    <x v="13"/>
    <m/>
    <n v="33903000"/>
    <s v="Material de Consumo"/>
    <s v="02.1.600.1168"/>
    <s v="FMS CUSTEIO SUS"/>
    <s v="02.1.600.1168"/>
    <m/>
    <n v="35160"/>
    <n v="0"/>
    <n v="0"/>
    <n v="35160"/>
    <n v="0"/>
    <n v="35160"/>
    <n v="0"/>
    <n v="0"/>
    <n v="0"/>
    <n v="0"/>
    <n v="0"/>
    <n v="0"/>
    <n v="0"/>
    <n v="0"/>
    <n v="0"/>
    <n v="0"/>
    <n v="0"/>
    <n v="0"/>
    <n v="0"/>
    <n v="0"/>
    <n v="0"/>
    <n v="0"/>
    <n v="0"/>
    <n v="0"/>
    <n v="0"/>
    <n v="0"/>
    <n v="0"/>
    <n v="0"/>
    <n v="0"/>
    <n v="0"/>
    <n v="0"/>
    <n v="0"/>
    <n v="0"/>
    <n v="0"/>
    <x v="2"/>
    <x v="2"/>
  </r>
  <r>
    <n v="3082893"/>
    <n v="164346"/>
    <x v="3"/>
    <d v="2024-12-26T00:00:00"/>
    <m/>
    <n v="1117.5"/>
    <x v="0"/>
    <m/>
    <n v="395"/>
    <n v="10"/>
    <m/>
    <x v="0"/>
    <m/>
    <n v="303"/>
    <m/>
    <n v="3026"/>
    <m/>
    <x v="13"/>
    <m/>
    <n v="33903000"/>
    <s v="Material de Consumo"/>
    <s v="02.1.600.1168"/>
    <s v="FMS CUSTEIO SUS"/>
    <s v="02.1.600.1168"/>
    <m/>
    <n v="1117.5"/>
    <n v="0"/>
    <n v="0"/>
    <n v="1117.5"/>
    <n v="0"/>
    <n v="1117.5"/>
    <n v="0"/>
    <n v="0"/>
    <n v="0"/>
    <n v="0"/>
    <n v="0"/>
    <n v="0"/>
    <n v="0"/>
    <n v="0"/>
    <n v="0"/>
    <n v="0"/>
    <n v="0"/>
    <n v="0"/>
    <n v="0"/>
    <n v="0"/>
    <n v="0"/>
    <n v="0"/>
    <n v="0"/>
    <n v="0"/>
    <n v="0"/>
    <n v="0"/>
    <n v="0"/>
    <n v="0"/>
    <n v="0"/>
    <n v="0"/>
    <n v="0"/>
    <n v="0"/>
    <n v="0"/>
    <n v="0"/>
    <x v="2"/>
    <x v="2"/>
  </r>
  <r>
    <n v="3082896"/>
    <n v="164348"/>
    <x v="3"/>
    <d v="2024-12-26T00:00:00"/>
    <m/>
    <n v="108528"/>
    <x v="0"/>
    <m/>
    <n v="395"/>
    <n v="10"/>
    <m/>
    <x v="0"/>
    <m/>
    <n v="303"/>
    <m/>
    <n v="3026"/>
    <m/>
    <x v="13"/>
    <m/>
    <n v="33903000"/>
    <s v="Material de Consumo"/>
    <s v="02.1.600.1168"/>
    <s v="FMS CUSTEIO SUS"/>
    <s v="02.1.600.1168"/>
    <m/>
    <n v="108528"/>
    <n v="0"/>
    <n v="0"/>
    <n v="108528"/>
    <n v="0"/>
    <n v="108528"/>
    <n v="0"/>
    <n v="0"/>
    <n v="0"/>
    <n v="0"/>
    <n v="0"/>
    <n v="0"/>
    <n v="0"/>
    <n v="0"/>
    <n v="0"/>
    <n v="0"/>
    <n v="0"/>
    <n v="0"/>
    <n v="0"/>
    <n v="0"/>
    <n v="0"/>
    <n v="0"/>
    <n v="0"/>
    <n v="0"/>
    <n v="0"/>
    <n v="0"/>
    <n v="0"/>
    <n v="0"/>
    <n v="0"/>
    <n v="0"/>
    <n v="0"/>
    <n v="0"/>
    <n v="0"/>
    <n v="0"/>
    <x v="2"/>
    <x v="2"/>
  </r>
  <r>
    <n v="3082898"/>
    <n v="164349"/>
    <x v="3"/>
    <d v="2024-12-26T00:00:00"/>
    <m/>
    <n v="27000"/>
    <x v="0"/>
    <m/>
    <n v="395"/>
    <n v="10"/>
    <m/>
    <x v="0"/>
    <m/>
    <n v="303"/>
    <m/>
    <n v="3026"/>
    <m/>
    <x v="13"/>
    <m/>
    <n v="33903000"/>
    <s v="Material de Consumo"/>
    <s v="02.1.600.1168"/>
    <s v="FMS CUSTEIO SUS"/>
    <s v="02.1.600.1168"/>
    <m/>
    <n v="27000"/>
    <n v="0"/>
    <n v="0"/>
    <n v="27000"/>
    <n v="0"/>
    <n v="27000"/>
    <n v="0"/>
    <n v="0"/>
    <n v="0"/>
    <n v="0"/>
    <n v="0"/>
    <n v="0"/>
    <n v="0"/>
    <n v="0"/>
    <n v="0"/>
    <n v="0"/>
    <n v="0"/>
    <n v="0"/>
    <n v="0"/>
    <n v="0"/>
    <n v="0"/>
    <n v="0"/>
    <n v="0"/>
    <n v="0"/>
    <n v="0"/>
    <n v="0"/>
    <n v="0"/>
    <n v="0"/>
    <n v="0"/>
    <n v="0"/>
    <n v="0"/>
    <n v="0"/>
    <n v="0"/>
    <n v="0"/>
    <x v="2"/>
    <x v="2"/>
  </r>
  <r>
    <n v="3082972"/>
    <n v="164402"/>
    <x v="3"/>
    <d v="2024-12-26T00:00:00"/>
    <m/>
    <n v="810"/>
    <x v="0"/>
    <m/>
    <n v="395"/>
    <n v="10"/>
    <m/>
    <x v="0"/>
    <m/>
    <n v="303"/>
    <m/>
    <n v="3026"/>
    <m/>
    <x v="13"/>
    <m/>
    <n v="33903000"/>
    <s v="Material de Consumo"/>
    <s v="02.1.600.1168"/>
    <s v="FMS CUSTEIO SUS"/>
    <s v="02.1.600.1168"/>
    <m/>
    <n v="810"/>
    <n v="0"/>
    <n v="0"/>
    <n v="810"/>
    <n v="0"/>
    <n v="810"/>
    <n v="0"/>
    <n v="0"/>
    <n v="0"/>
    <n v="0"/>
    <n v="0"/>
    <n v="0"/>
    <n v="0"/>
    <n v="0"/>
    <n v="0"/>
    <n v="0"/>
    <n v="0"/>
    <n v="0"/>
    <n v="0"/>
    <n v="0"/>
    <n v="0"/>
    <n v="0"/>
    <n v="0"/>
    <n v="0"/>
    <n v="0"/>
    <n v="0"/>
    <n v="0"/>
    <n v="0"/>
    <n v="0"/>
    <n v="0"/>
    <n v="0"/>
    <n v="0"/>
    <n v="0"/>
    <n v="0"/>
    <x v="2"/>
    <x v="2"/>
  </r>
  <r>
    <n v="3084000"/>
    <n v="165314"/>
    <x v="3"/>
    <d v="2024-12-27T00:00:00"/>
    <m/>
    <n v="54000"/>
    <x v="0"/>
    <m/>
    <n v="395"/>
    <n v="10"/>
    <m/>
    <x v="0"/>
    <m/>
    <n v="303"/>
    <m/>
    <n v="3026"/>
    <m/>
    <x v="13"/>
    <m/>
    <n v="33903000"/>
    <s v="Material de Consumo"/>
    <s v="02.1.600.1168"/>
    <s v="FMS CUSTEIO SUS"/>
    <s v="02.1.600.1168"/>
    <m/>
    <n v="54000"/>
    <n v="0"/>
    <n v="0"/>
    <n v="54000"/>
    <n v="0"/>
    <n v="54000"/>
    <n v="0"/>
    <n v="0"/>
    <n v="0"/>
    <n v="0"/>
    <n v="0"/>
    <n v="0"/>
    <n v="0"/>
    <n v="0"/>
    <n v="0"/>
    <n v="0"/>
    <n v="0"/>
    <n v="0"/>
    <n v="0"/>
    <n v="0"/>
    <n v="0"/>
    <n v="0"/>
    <n v="0"/>
    <n v="0"/>
    <n v="0"/>
    <n v="0"/>
    <n v="0"/>
    <n v="0"/>
    <n v="0"/>
    <n v="0"/>
    <n v="0"/>
    <n v="0"/>
    <n v="0"/>
    <n v="0"/>
    <x v="2"/>
    <x v="2"/>
  </r>
  <r>
    <n v="3085287"/>
    <n v="166133"/>
    <x v="3"/>
    <d v="2024-12-28T00:00:00"/>
    <m/>
    <n v="1009.2"/>
    <x v="0"/>
    <m/>
    <n v="395"/>
    <n v="10"/>
    <m/>
    <x v="0"/>
    <m/>
    <n v="303"/>
    <m/>
    <n v="3026"/>
    <m/>
    <x v="13"/>
    <m/>
    <n v="33903000"/>
    <s v="Material de Consumo"/>
    <s v="02.1.600.1168"/>
    <s v="FMS CUSTEIO SUS"/>
    <s v="02.1.600.1168"/>
    <m/>
    <n v="1009.2"/>
    <n v="0"/>
    <n v="0"/>
    <n v="1009.2"/>
    <n v="0"/>
    <n v="1009.2"/>
    <n v="0"/>
    <n v="0"/>
    <n v="0"/>
    <n v="0"/>
    <n v="0"/>
    <n v="0"/>
    <n v="0"/>
    <n v="0"/>
    <n v="0"/>
    <n v="0"/>
    <n v="0"/>
    <n v="0"/>
    <n v="0"/>
    <n v="0"/>
    <n v="0"/>
    <n v="0"/>
    <n v="0"/>
    <n v="0"/>
    <n v="0"/>
    <n v="0"/>
    <n v="0"/>
    <n v="0"/>
    <n v="0"/>
    <n v="0"/>
    <n v="0"/>
    <n v="0"/>
    <n v="0"/>
    <n v="0"/>
    <x v="2"/>
    <x v="2"/>
  </r>
  <r>
    <n v="3085373"/>
    <n v="166214"/>
    <x v="3"/>
    <d v="2024-12-28T00:00:00"/>
    <m/>
    <n v="532715.18999999994"/>
    <x v="0"/>
    <m/>
    <n v="395"/>
    <n v="10"/>
    <m/>
    <x v="0"/>
    <m/>
    <n v="303"/>
    <m/>
    <n v="3026"/>
    <m/>
    <x v="13"/>
    <m/>
    <n v="33903000"/>
    <s v="Material de Consumo"/>
    <s v="02.1.600.1168"/>
    <s v="FMS CUSTEIO SUS"/>
    <s v="02.1.600.1168"/>
    <m/>
    <n v="532715.18999999994"/>
    <n v="0"/>
    <n v="0"/>
    <n v="532715.18999999994"/>
    <n v="0"/>
    <n v="532715.18999999994"/>
    <n v="0"/>
    <n v="0"/>
    <n v="0"/>
    <n v="0"/>
    <n v="0"/>
    <n v="0"/>
    <n v="0"/>
    <n v="0"/>
    <n v="0"/>
    <n v="0"/>
    <n v="0"/>
    <n v="0"/>
    <n v="0"/>
    <n v="0"/>
    <n v="0"/>
    <n v="0"/>
    <n v="0"/>
    <n v="0"/>
    <n v="0"/>
    <n v="0"/>
    <n v="0"/>
    <n v="0"/>
    <n v="0"/>
    <n v="0"/>
    <n v="0"/>
    <n v="0"/>
    <n v="0"/>
    <n v="0"/>
    <x v="2"/>
    <x v="2"/>
  </r>
  <r>
    <n v="2886679"/>
    <n v="9442"/>
    <x v="3"/>
    <d v="2024-01-23T00:00:00"/>
    <m/>
    <n v="1542.1"/>
    <x v="0"/>
    <m/>
    <n v="395"/>
    <n v="10"/>
    <m/>
    <x v="0"/>
    <m/>
    <n v="303"/>
    <m/>
    <n v="3026"/>
    <m/>
    <x v="13"/>
    <m/>
    <n v="33903000"/>
    <s v="Material de Consumo"/>
    <s v="02.1.600.1168"/>
    <s v="FMS CUSTEIO SUS"/>
    <s v="02.1.600.1168"/>
    <m/>
    <n v="976"/>
    <n v="0"/>
    <n v="0"/>
    <n v="0"/>
    <n v="0"/>
    <n v="0"/>
    <n v="0"/>
    <n v="0"/>
    <n v="0"/>
    <n v="0"/>
    <n v="0"/>
    <n v="976"/>
    <n v="0"/>
    <n v="0"/>
    <n v="0"/>
    <n v="0"/>
    <n v="0"/>
    <n v="0"/>
    <n v="0"/>
    <n v="0"/>
    <n v="0"/>
    <n v="0"/>
    <n v="0"/>
    <n v="0"/>
    <n v="0"/>
    <n v="0"/>
    <n v="0"/>
    <n v="0"/>
    <n v="0"/>
    <n v="0"/>
    <n v="0"/>
    <n v="0"/>
    <n v="0"/>
    <n v="0"/>
    <x v="2"/>
    <x v="2"/>
  </r>
  <r>
    <n v="2908279"/>
    <n v="24374"/>
    <x v="3"/>
    <d v="2024-02-19T00:00:00"/>
    <m/>
    <n v="128.80000000000001"/>
    <x v="0"/>
    <m/>
    <n v="395"/>
    <n v="10"/>
    <m/>
    <x v="0"/>
    <m/>
    <n v="303"/>
    <m/>
    <n v="3026"/>
    <m/>
    <x v="13"/>
    <m/>
    <n v="33903000"/>
    <s v="Material de Consumo"/>
    <s v="02.1.600.1168"/>
    <s v="FMS CUSTEIO SUS"/>
    <s v="02.1.600.1168"/>
    <m/>
    <n v="128.80000000000001"/>
    <n v="0"/>
    <n v="0"/>
    <n v="0"/>
    <n v="0"/>
    <n v="0"/>
    <n v="0"/>
    <n v="0"/>
    <n v="0"/>
    <n v="0"/>
    <n v="0"/>
    <n v="128.80000000000001"/>
    <n v="0"/>
    <n v="0"/>
    <n v="0"/>
    <n v="0"/>
    <n v="0"/>
    <n v="0"/>
    <n v="0"/>
    <n v="0"/>
    <n v="0"/>
    <n v="0"/>
    <n v="0"/>
    <n v="0"/>
    <n v="0"/>
    <n v="0"/>
    <n v="0"/>
    <n v="0"/>
    <n v="0"/>
    <n v="0"/>
    <n v="0"/>
    <n v="0"/>
    <n v="0"/>
    <n v="0"/>
    <x v="2"/>
    <x v="2"/>
  </r>
  <r>
    <n v="2968376"/>
    <n v="69395"/>
    <x v="3"/>
    <d v="2024-06-04T00:00:00"/>
    <m/>
    <n v="1273356"/>
    <x v="0"/>
    <m/>
    <n v="395"/>
    <n v="10"/>
    <m/>
    <x v="0"/>
    <m/>
    <n v="303"/>
    <m/>
    <n v="3026"/>
    <m/>
    <x v="13"/>
    <m/>
    <n v="33903000"/>
    <s v="Material de Consumo"/>
    <s v="02.1.600.1168"/>
    <s v="FMS CUSTEIO SUS"/>
    <s v="02.1.600.1168"/>
    <m/>
    <n v="285789"/>
    <n v="0"/>
    <n v="0"/>
    <n v="285789"/>
    <n v="0"/>
    <n v="285789"/>
    <n v="0"/>
    <n v="0"/>
    <n v="0"/>
    <n v="0"/>
    <n v="0"/>
    <n v="0"/>
    <n v="0"/>
    <n v="0"/>
    <n v="0"/>
    <n v="0"/>
    <n v="0"/>
    <n v="0"/>
    <n v="0"/>
    <n v="0"/>
    <n v="0"/>
    <n v="0"/>
    <n v="0"/>
    <n v="0"/>
    <n v="0"/>
    <n v="0"/>
    <n v="0"/>
    <n v="0"/>
    <n v="0"/>
    <n v="0"/>
    <n v="0"/>
    <n v="0"/>
    <n v="0"/>
    <n v="0"/>
    <x v="2"/>
    <x v="2"/>
  </r>
  <r>
    <n v="2969619"/>
    <n v="70156"/>
    <x v="3"/>
    <d v="2024-06-06T00:00:00"/>
    <m/>
    <n v="5688"/>
    <x v="0"/>
    <m/>
    <n v="395"/>
    <n v="10"/>
    <m/>
    <x v="0"/>
    <m/>
    <n v="303"/>
    <m/>
    <n v="3026"/>
    <m/>
    <x v="13"/>
    <m/>
    <n v="33903000"/>
    <s v="Material de Consumo"/>
    <s v="02.1.600.1168"/>
    <s v="FMS CUSTEIO SUS"/>
    <s v="02.1.600.1168"/>
    <m/>
    <n v="455.04"/>
    <n v="0"/>
    <n v="0"/>
    <n v="455.04"/>
    <n v="0"/>
    <n v="455.04"/>
    <n v="0"/>
    <n v="0"/>
    <n v="0"/>
    <n v="0"/>
    <n v="0"/>
    <n v="0"/>
    <n v="0"/>
    <n v="0"/>
    <n v="0"/>
    <n v="0"/>
    <n v="0"/>
    <n v="0"/>
    <n v="0"/>
    <n v="0"/>
    <n v="0"/>
    <n v="0"/>
    <n v="0"/>
    <n v="0"/>
    <n v="0"/>
    <n v="0"/>
    <n v="0"/>
    <n v="0"/>
    <n v="0"/>
    <n v="0"/>
    <n v="0"/>
    <n v="0"/>
    <n v="0"/>
    <n v="0"/>
    <x v="2"/>
    <x v="2"/>
  </r>
  <r>
    <n v="2983144"/>
    <n v="80923"/>
    <x v="3"/>
    <d v="2024-07-01T00:00:00"/>
    <m/>
    <n v="11406"/>
    <x v="0"/>
    <m/>
    <n v="395"/>
    <n v="10"/>
    <m/>
    <x v="0"/>
    <m/>
    <n v="303"/>
    <m/>
    <n v="3026"/>
    <m/>
    <x v="13"/>
    <m/>
    <n v="33903000"/>
    <s v="Material de Consumo"/>
    <s v="02.1.600.1168"/>
    <s v="FMS CUSTEIO SUS"/>
    <s v="02.1.600.1168"/>
    <m/>
    <n v="1498.8"/>
    <n v="0"/>
    <n v="0"/>
    <n v="1498.8"/>
    <n v="0"/>
    <n v="1498.8"/>
    <n v="0"/>
    <n v="0"/>
    <n v="0"/>
    <n v="0"/>
    <n v="0"/>
    <n v="0"/>
    <n v="0"/>
    <n v="0"/>
    <n v="0"/>
    <n v="0"/>
    <n v="0"/>
    <n v="0"/>
    <n v="0"/>
    <n v="0"/>
    <n v="0"/>
    <n v="0"/>
    <n v="0"/>
    <n v="0"/>
    <n v="0"/>
    <n v="0"/>
    <n v="0"/>
    <n v="0"/>
    <n v="0"/>
    <n v="0"/>
    <n v="0"/>
    <n v="0"/>
    <n v="0"/>
    <n v="0"/>
    <x v="2"/>
    <x v="2"/>
  </r>
  <r>
    <n v="3054929"/>
    <n v="140875"/>
    <x v="3"/>
    <d v="2024-11-18T00:00:00"/>
    <m/>
    <n v="60"/>
    <x v="0"/>
    <m/>
    <n v="395"/>
    <n v="10"/>
    <m/>
    <x v="0"/>
    <m/>
    <n v="303"/>
    <m/>
    <n v="3026"/>
    <m/>
    <x v="13"/>
    <m/>
    <n v="33903000"/>
    <s v="Material de Consumo"/>
    <s v="02.1.600.1168"/>
    <s v="FMS CUSTEIO SUS"/>
    <s v="02.1.600.1168"/>
    <m/>
    <n v="1.2"/>
    <n v="0"/>
    <n v="0"/>
    <n v="1.2"/>
    <n v="0"/>
    <n v="1.2"/>
    <n v="0"/>
    <n v="0"/>
    <n v="0"/>
    <n v="0"/>
    <n v="0"/>
    <n v="0"/>
    <n v="0"/>
    <n v="0"/>
    <n v="0"/>
    <n v="0"/>
    <n v="0"/>
    <n v="0"/>
    <n v="0"/>
    <n v="0"/>
    <n v="0"/>
    <n v="0"/>
    <n v="0"/>
    <n v="0"/>
    <n v="0"/>
    <n v="0"/>
    <n v="0"/>
    <n v="0"/>
    <n v="0"/>
    <n v="0"/>
    <n v="0"/>
    <n v="0"/>
    <n v="0"/>
    <n v="0"/>
    <x v="2"/>
    <x v="2"/>
  </r>
  <r>
    <n v="3054894"/>
    <n v="140854"/>
    <x v="3"/>
    <d v="2024-11-18T00:00:00"/>
    <m/>
    <n v="864"/>
    <x v="0"/>
    <m/>
    <n v="395"/>
    <n v="10"/>
    <m/>
    <x v="0"/>
    <m/>
    <n v="303"/>
    <m/>
    <n v="3026"/>
    <m/>
    <x v="13"/>
    <m/>
    <n v="33903000"/>
    <s v="Material de Consumo"/>
    <s v="02.1.600.1168"/>
    <s v="FMS CUSTEIO SUS"/>
    <s v="02.1.600.1168"/>
    <m/>
    <n v="17.28"/>
    <n v="0"/>
    <n v="0"/>
    <n v="17.28"/>
    <n v="0"/>
    <n v="17.28"/>
    <n v="0"/>
    <n v="0"/>
    <n v="0"/>
    <n v="0"/>
    <n v="0"/>
    <n v="0"/>
    <n v="0"/>
    <n v="0"/>
    <n v="0"/>
    <n v="0"/>
    <n v="0"/>
    <n v="0"/>
    <n v="0"/>
    <n v="0"/>
    <n v="0"/>
    <n v="0"/>
    <n v="0"/>
    <n v="0"/>
    <n v="0"/>
    <n v="0"/>
    <n v="0"/>
    <n v="0"/>
    <n v="0"/>
    <n v="0"/>
    <n v="0"/>
    <n v="0"/>
    <n v="0"/>
    <n v="0"/>
    <x v="2"/>
    <x v="2"/>
  </r>
  <r>
    <n v="3055022"/>
    <n v="140946"/>
    <x v="3"/>
    <d v="2024-11-18T00:00:00"/>
    <m/>
    <n v="1463"/>
    <x v="0"/>
    <m/>
    <n v="395"/>
    <n v="10"/>
    <m/>
    <x v="0"/>
    <m/>
    <n v="303"/>
    <m/>
    <n v="3026"/>
    <m/>
    <x v="13"/>
    <m/>
    <n v="33903000"/>
    <s v="Material de Consumo"/>
    <s v="02.1.600.1168"/>
    <s v="FMS CUSTEIO SUS"/>
    <s v="02.1.600.1168"/>
    <m/>
    <n v="43.89"/>
    <n v="0"/>
    <n v="0"/>
    <n v="43.89"/>
    <n v="0"/>
    <n v="43.89"/>
    <n v="0"/>
    <n v="0"/>
    <n v="0"/>
    <n v="0"/>
    <n v="0"/>
    <n v="0"/>
    <n v="0"/>
    <n v="0"/>
    <n v="0"/>
    <n v="0"/>
    <n v="0"/>
    <n v="0"/>
    <n v="0"/>
    <n v="0"/>
    <n v="0"/>
    <n v="0"/>
    <n v="0"/>
    <n v="0"/>
    <n v="0"/>
    <n v="0"/>
    <n v="0"/>
    <n v="0"/>
    <n v="0"/>
    <n v="0"/>
    <n v="0"/>
    <n v="0"/>
    <n v="0"/>
    <n v="0"/>
    <x v="2"/>
    <x v="2"/>
  </r>
  <r>
    <n v="3077011"/>
    <n v="159552"/>
    <x v="3"/>
    <d v="2024-12-17T00:00:00"/>
    <m/>
    <n v="2269500"/>
    <x v="0"/>
    <m/>
    <n v="395"/>
    <n v="10"/>
    <m/>
    <x v="0"/>
    <m/>
    <n v="303"/>
    <m/>
    <n v="3026"/>
    <m/>
    <x v="13"/>
    <m/>
    <n v="33903000"/>
    <s v="Material de Consumo"/>
    <s v="02.1.600.1168"/>
    <s v="FMS CUSTEIO SUS"/>
    <s v="02.1.600.1168"/>
    <m/>
    <n v="2269500"/>
    <n v="0"/>
    <n v="0"/>
    <n v="2269500"/>
    <n v="0"/>
    <n v="2269500"/>
    <n v="0"/>
    <n v="0"/>
    <n v="0"/>
    <n v="0"/>
    <n v="0"/>
    <n v="0"/>
    <n v="0"/>
    <n v="0"/>
    <n v="0"/>
    <n v="0"/>
    <n v="0"/>
    <n v="0"/>
    <n v="0"/>
    <n v="0"/>
    <n v="0"/>
    <n v="0"/>
    <n v="0"/>
    <n v="0"/>
    <n v="0"/>
    <n v="0"/>
    <n v="0"/>
    <n v="0"/>
    <n v="0"/>
    <n v="0"/>
    <n v="0"/>
    <n v="0"/>
    <n v="0"/>
    <n v="0"/>
    <x v="2"/>
    <x v="2"/>
  </r>
  <r>
    <n v="3077039"/>
    <n v="159579"/>
    <x v="3"/>
    <d v="2024-12-17T00:00:00"/>
    <m/>
    <n v="159800"/>
    <x v="0"/>
    <m/>
    <n v="395"/>
    <n v="10"/>
    <m/>
    <x v="0"/>
    <m/>
    <n v="303"/>
    <m/>
    <n v="3026"/>
    <m/>
    <x v="13"/>
    <m/>
    <n v="33903000"/>
    <s v="Material de Consumo"/>
    <s v="02.1.600.1168"/>
    <s v="FMS CUSTEIO SUS"/>
    <s v="02.1.600.1168"/>
    <m/>
    <n v="159800"/>
    <n v="0"/>
    <n v="0"/>
    <n v="159800"/>
    <n v="0"/>
    <n v="159800"/>
    <n v="0"/>
    <n v="0"/>
    <n v="0"/>
    <n v="0"/>
    <n v="0"/>
    <n v="0"/>
    <n v="0"/>
    <n v="0"/>
    <n v="0"/>
    <n v="0"/>
    <n v="0"/>
    <n v="0"/>
    <n v="0"/>
    <n v="0"/>
    <n v="0"/>
    <n v="0"/>
    <n v="0"/>
    <n v="0"/>
    <n v="0"/>
    <n v="0"/>
    <n v="0"/>
    <n v="0"/>
    <n v="0"/>
    <n v="0"/>
    <n v="0"/>
    <n v="0"/>
    <n v="0"/>
    <n v="0"/>
    <x v="2"/>
    <x v="2"/>
  </r>
  <r>
    <n v="3077882"/>
    <n v="160289"/>
    <x v="3"/>
    <d v="2024-12-18T00:00:00"/>
    <m/>
    <n v="1500"/>
    <x v="0"/>
    <m/>
    <n v="395"/>
    <n v="10"/>
    <m/>
    <x v="0"/>
    <m/>
    <n v="303"/>
    <m/>
    <n v="3026"/>
    <m/>
    <x v="13"/>
    <m/>
    <n v="33903000"/>
    <s v="Material de Consumo"/>
    <s v="02.1.600.1168"/>
    <s v="FMS CUSTEIO SUS"/>
    <s v="02.1.600.1168"/>
    <m/>
    <n v="1500"/>
    <n v="0"/>
    <n v="0"/>
    <n v="0"/>
    <n v="0"/>
    <n v="0"/>
    <n v="0"/>
    <n v="0"/>
    <n v="0"/>
    <n v="0"/>
    <n v="0"/>
    <n v="1500"/>
    <n v="0"/>
    <n v="0"/>
    <n v="0"/>
    <n v="0"/>
    <n v="0"/>
    <n v="0"/>
    <n v="0"/>
    <n v="0"/>
    <n v="0"/>
    <n v="0"/>
    <n v="0"/>
    <n v="0"/>
    <n v="0"/>
    <n v="0"/>
    <n v="0"/>
    <n v="0"/>
    <n v="0"/>
    <n v="0"/>
    <n v="0"/>
    <n v="0"/>
    <n v="0"/>
    <n v="0"/>
    <x v="2"/>
    <x v="2"/>
  </r>
  <r>
    <n v="3078377"/>
    <n v="160756"/>
    <x v="3"/>
    <d v="2024-12-18T00:00:00"/>
    <m/>
    <n v="101040"/>
    <x v="0"/>
    <m/>
    <n v="395"/>
    <n v="10"/>
    <m/>
    <x v="0"/>
    <m/>
    <n v="303"/>
    <m/>
    <n v="3026"/>
    <m/>
    <x v="13"/>
    <m/>
    <n v="33903000"/>
    <s v="Material de Consumo"/>
    <s v="02.1.600.1168"/>
    <s v="FMS CUSTEIO SUS"/>
    <s v="02.1.600.1168"/>
    <m/>
    <n v="101040"/>
    <n v="0"/>
    <n v="0"/>
    <n v="101040"/>
    <n v="0"/>
    <n v="101040"/>
    <n v="0"/>
    <n v="0"/>
    <n v="0"/>
    <n v="0"/>
    <n v="0"/>
    <n v="0"/>
    <n v="0"/>
    <n v="0"/>
    <n v="0"/>
    <n v="0"/>
    <n v="0"/>
    <n v="0"/>
    <n v="0"/>
    <n v="0"/>
    <n v="0"/>
    <n v="0"/>
    <n v="0"/>
    <n v="0"/>
    <n v="0"/>
    <n v="0"/>
    <n v="0"/>
    <n v="0"/>
    <n v="0"/>
    <n v="0"/>
    <n v="0"/>
    <n v="0"/>
    <n v="0"/>
    <n v="0"/>
    <x v="2"/>
    <x v="2"/>
  </r>
  <r>
    <n v="3078832"/>
    <n v="161179"/>
    <x v="3"/>
    <d v="2024-12-18T00:00:00"/>
    <m/>
    <n v="5656"/>
    <x v="0"/>
    <m/>
    <n v="395"/>
    <n v="10"/>
    <m/>
    <x v="0"/>
    <m/>
    <n v="303"/>
    <m/>
    <n v="3026"/>
    <m/>
    <x v="13"/>
    <m/>
    <n v="33903000"/>
    <s v="Material de Consumo"/>
    <s v="02.1.600.1168"/>
    <s v="FMS CUSTEIO SUS"/>
    <s v="02.1.600.1168"/>
    <m/>
    <n v="5656"/>
    <n v="0"/>
    <n v="0"/>
    <n v="5656"/>
    <n v="0"/>
    <n v="5656"/>
    <n v="0"/>
    <n v="0"/>
    <n v="0"/>
    <n v="0"/>
    <n v="0"/>
    <n v="0"/>
    <n v="0"/>
    <n v="0"/>
    <n v="0"/>
    <n v="0"/>
    <n v="0"/>
    <n v="0"/>
    <n v="0"/>
    <n v="0"/>
    <n v="0"/>
    <n v="0"/>
    <n v="0"/>
    <n v="0"/>
    <n v="0"/>
    <n v="0"/>
    <n v="0"/>
    <n v="0"/>
    <n v="0"/>
    <n v="0"/>
    <n v="0"/>
    <n v="0"/>
    <n v="0"/>
    <n v="0"/>
    <x v="2"/>
    <x v="2"/>
  </r>
  <r>
    <n v="3078847"/>
    <n v="161189"/>
    <x v="3"/>
    <d v="2024-12-18T00:00:00"/>
    <m/>
    <n v="10290"/>
    <x v="0"/>
    <m/>
    <n v="395"/>
    <n v="10"/>
    <m/>
    <x v="0"/>
    <m/>
    <n v="303"/>
    <m/>
    <n v="3026"/>
    <m/>
    <x v="13"/>
    <m/>
    <n v="33903000"/>
    <s v="Material de Consumo"/>
    <s v="02.1.600.1168"/>
    <s v="FMS CUSTEIO SUS"/>
    <s v="02.1.600.1168"/>
    <m/>
    <n v="10290"/>
    <n v="0"/>
    <n v="0"/>
    <n v="10290"/>
    <n v="0"/>
    <n v="10290"/>
    <n v="0"/>
    <n v="0"/>
    <n v="0"/>
    <n v="0"/>
    <n v="0"/>
    <n v="0"/>
    <n v="0"/>
    <n v="0"/>
    <n v="0"/>
    <n v="0"/>
    <n v="0"/>
    <n v="0"/>
    <n v="0"/>
    <n v="0"/>
    <n v="0"/>
    <n v="0"/>
    <n v="0"/>
    <n v="0"/>
    <n v="0"/>
    <n v="0"/>
    <n v="0"/>
    <n v="0"/>
    <n v="0"/>
    <n v="0"/>
    <n v="0"/>
    <n v="0"/>
    <n v="0"/>
    <n v="0"/>
    <x v="2"/>
    <x v="2"/>
  </r>
  <r>
    <n v="3078932"/>
    <n v="161260"/>
    <x v="3"/>
    <d v="2024-12-18T00:00:00"/>
    <m/>
    <n v="2334"/>
    <x v="0"/>
    <m/>
    <n v="395"/>
    <n v="10"/>
    <m/>
    <x v="0"/>
    <m/>
    <n v="303"/>
    <m/>
    <n v="3026"/>
    <m/>
    <x v="13"/>
    <m/>
    <n v="33903000"/>
    <s v="Material de Consumo"/>
    <s v="02.1.600.1168"/>
    <s v="FMS CUSTEIO SUS"/>
    <s v="02.1.600.1168"/>
    <m/>
    <n v="2334"/>
    <n v="0"/>
    <n v="0"/>
    <n v="2334"/>
    <n v="0"/>
    <n v="2334"/>
    <n v="0"/>
    <n v="0"/>
    <n v="0"/>
    <n v="0"/>
    <n v="0"/>
    <n v="0"/>
    <n v="0"/>
    <n v="0"/>
    <n v="0"/>
    <n v="0"/>
    <n v="0"/>
    <n v="0"/>
    <n v="0"/>
    <n v="0"/>
    <n v="0"/>
    <n v="0"/>
    <n v="0"/>
    <n v="0"/>
    <n v="0"/>
    <n v="0"/>
    <n v="0"/>
    <n v="0"/>
    <n v="0"/>
    <n v="0"/>
    <n v="0"/>
    <n v="0"/>
    <n v="0"/>
    <n v="0"/>
    <x v="2"/>
    <x v="2"/>
  </r>
  <r>
    <n v="3079789"/>
    <n v="161967"/>
    <x v="3"/>
    <d v="2024-12-19T00:00:00"/>
    <m/>
    <n v="405000"/>
    <x v="0"/>
    <m/>
    <n v="395"/>
    <n v="10"/>
    <m/>
    <x v="0"/>
    <m/>
    <n v="303"/>
    <m/>
    <n v="3026"/>
    <m/>
    <x v="13"/>
    <m/>
    <n v="33903000"/>
    <s v="Material de Consumo"/>
    <s v="02.1.600.1168"/>
    <s v="FMS CUSTEIO SUS"/>
    <s v="02.1.600.1168"/>
    <m/>
    <n v="405000"/>
    <n v="0"/>
    <n v="0"/>
    <n v="405000"/>
    <n v="0"/>
    <n v="405000"/>
    <n v="0"/>
    <n v="0"/>
    <n v="0"/>
    <n v="0"/>
    <n v="0"/>
    <n v="0"/>
    <n v="0"/>
    <n v="0"/>
    <n v="0"/>
    <n v="0"/>
    <n v="0"/>
    <n v="0"/>
    <n v="0"/>
    <n v="0"/>
    <n v="0"/>
    <n v="0"/>
    <n v="0"/>
    <n v="0"/>
    <n v="0"/>
    <n v="0"/>
    <n v="0"/>
    <n v="0"/>
    <n v="0"/>
    <n v="0"/>
    <n v="0"/>
    <n v="0"/>
    <n v="0"/>
    <n v="0"/>
    <x v="2"/>
    <x v="2"/>
  </r>
  <r>
    <n v="3080134"/>
    <n v="162217"/>
    <x v="3"/>
    <d v="2024-12-20T00:00:00"/>
    <m/>
    <n v="13800"/>
    <x v="0"/>
    <m/>
    <n v="395"/>
    <n v="10"/>
    <m/>
    <x v="0"/>
    <m/>
    <n v="303"/>
    <m/>
    <n v="3026"/>
    <m/>
    <x v="13"/>
    <m/>
    <n v="33903000"/>
    <s v="Material de Consumo"/>
    <s v="02.1.600.1168"/>
    <s v="FMS CUSTEIO SUS"/>
    <s v="02.1.600.1168"/>
    <m/>
    <n v="13800"/>
    <n v="0"/>
    <n v="0"/>
    <n v="13800"/>
    <n v="0"/>
    <n v="13800"/>
    <n v="0"/>
    <n v="0"/>
    <n v="0"/>
    <n v="0"/>
    <n v="0"/>
    <n v="0"/>
    <n v="0"/>
    <n v="0"/>
    <n v="0"/>
    <n v="0"/>
    <n v="0"/>
    <n v="0"/>
    <n v="0"/>
    <n v="0"/>
    <n v="0"/>
    <n v="0"/>
    <n v="0"/>
    <n v="0"/>
    <n v="0"/>
    <n v="0"/>
    <n v="0"/>
    <n v="0"/>
    <n v="0"/>
    <n v="0"/>
    <n v="0"/>
    <n v="0"/>
    <n v="0"/>
    <n v="0"/>
    <x v="2"/>
    <x v="2"/>
  </r>
  <r>
    <n v="3080142"/>
    <n v="162221"/>
    <x v="3"/>
    <d v="2024-12-20T00:00:00"/>
    <m/>
    <n v="29218.2"/>
    <x v="0"/>
    <m/>
    <n v="395"/>
    <n v="10"/>
    <m/>
    <x v="0"/>
    <m/>
    <n v="303"/>
    <m/>
    <n v="3026"/>
    <m/>
    <x v="13"/>
    <m/>
    <n v="33903000"/>
    <s v="Material de Consumo"/>
    <s v="02.1.600.1168"/>
    <s v="FMS CUSTEIO SUS"/>
    <s v="02.1.600.1168"/>
    <m/>
    <n v="29218.2"/>
    <n v="0"/>
    <n v="0"/>
    <n v="29218.2"/>
    <n v="0"/>
    <n v="29218.2"/>
    <n v="0"/>
    <n v="0"/>
    <n v="0"/>
    <n v="0"/>
    <n v="0"/>
    <n v="0"/>
    <n v="0"/>
    <n v="0"/>
    <n v="0"/>
    <n v="0"/>
    <n v="0"/>
    <n v="0"/>
    <n v="0"/>
    <n v="0"/>
    <n v="0"/>
    <n v="0"/>
    <n v="0"/>
    <n v="0"/>
    <n v="0"/>
    <n v="0"/>
    <n v="0"/>
    <n v="0"/>
    <n v="0"/>
    <n v="0"/>
    <n v="0"/>
    <n v="0"/>
    <n v="0"/>
    <n v="0"/>
    <x v="2"/>
    <x v="2"/>
  </r>
  <r>
    <n v="3080146"/>
    <n v="162225"/>
    <x v="3"/>
    <d v="2024-12-20T00:00:00"/>
    <m/>
    <n v="46800"/>
    <x v="0"/>
    <m/>
    <n v="395"/>
    <n v="10"/>
    <m/>
    <x v="0"/>
    <m/>
    <n v="303"/>
    <m/>
    <n v="3026"/>
    <m/>
    <x v="13"/>
    <m/>
    <n v="33903000"/>
    <s v="Material de Consumo"/>
    <s v="02.1.600.1168"/>
    <s v="FMS CUSTEIO SUS"/>
    <s v="02.1.600.1168"/>
    <m/>
    <n v="46800"/>
    <n v="0"/>
    <n v="0"/>
    <n v="46800"/>
    <n v="0"/>
    <n v="46800"/>
    <n v="0"/>
    <n v="0"/>
    <n v="0"/>
    <n v="0"/>
    <n v="0"/>
    <n v="0"/>
    <n v="0"/>
    <n v="0"/>
    <n v="0"/>
    <n v="0"/>
    <n v="0"/>
    <n v="0"/>
    <n v="0"/>
    <n v="0"/>
    <n v="0"/>
    <n v="0"/>
    <n v="0"/>
    <n v="0"/>
    <n v="0"/>
    <n v="0"/>
    <n v="0"/>
    <n v="0"/>
    <n v="0"/>
    <n v="0"/>
    <n v="0"/>
    <n v="0"/>
    <n v="0"/>
    <n v="0"/>
    <x v="2"/>
    <x v="2"/>
  </r>
  <r>
    <n v="3080177"/>
    <n v="162249"/>
    <x v="3"/>
    <d v="2024-12-20T00:00:00"/>
    <m/>
    <n v="34200"/>
    <x v="0"/>
    <m/>
    <n v="395"/>
    <n v="10"/>
    <m/>
    <x v="0"/>
    <m/>
    <n v="303"/>
    <m/>
    <n v="3026"/>
    <m/>
    <x v="13"/>
    <m/>
    <n v="33903000"/>
    <s v="Material de Consumo"/>
    <s v="02.1.600.1168"/>
    <s v="FMS CUSTEIO SUS"/>
    <s v="02.1.600.1168"/>
    <m/>
    <n v="34200"/>
    <n v="0"/>
    <n v="0"/>
    <n v="34200"/>
    <n v="0"/>
    <n v="34200"/>
    <n v="0"/>
    <n v="0"/>
    <n v="0"/>
    <n v="0"/>
    <n v="0"/>
    <n v="0"/>
    <n v="0"/>
    <n v="0"/>
    <n v="0"/>
    <n v="0"/>
    <n v="0"/>
    <n v="0"/>
    <n v="0"/>
    <n v="0"/>
    <n v="0"/>
    <n v="0"/>
    <n v="0"/>
    <n v="0"/>
    <n v="0"/>
    <n v="0"/>
    <n v="0"/>
    <n v="0"/>
    <n v="0"/>
    <n v="0"/>
    <n v="0"/>
    <n v="0"/>
    <n v="0"/>
    <n v="0"/>
    <x v="2"/>
    <x v="2"/>
  </r>
  <r>
    <n v="3080187"/>
    <n v="162258"/>
    <x v="3"/>
    <d v="2024-12-20T00:00:00"/>
    <m/>
    <n v="161200"/>
    <x v="0"/>
    <m/>
    <n v="395"/>
    <n v="10"/>
    <m/>
    <x v="0"/>
    <m/>
    <n v="303"/>
    <m/>
    <n v="3026"/>
    <m/>
    <x v="13"/>
    <m/>
    <n v="33903000"/>
    <s v="Material de Consumo"/>
    <s v="02.1.600.1168"/>
    <s v="FMS CUSTEIO SUS"/>
    <s v="02.1.600.1168"/>
    <m/>
    <n v="161200"/>
    <n v="0"/>
    <n v="0"/>
    <n v="161200"/>
    <n v="0"/>
    <n v="161200"/>
    <n v="0"/>
    <n v="0"/>
    <n v="0"/>
    <n v="0"/>
    <n v="0"/>
    <n v="0"/>
    <n v="0"/>
    <n v="0"/>
    <n v="0"/>
    <n v="0"/>
    <n v="0"/>
    <n v="0"/>
    <n v="0"/>
    <n v="0"/>
    <n v="0"/>
    <n v="0"/>
    <n v="0"/>
    <n v="0"/>
    <n v="0"/>
    <n v="0"/>
    <n v="0"/>
    <n v="0"/>
    <n v="0"/>
    <n v="0"/>
    <n v="0"/>
    <n v="0"/>
    <n v="0"/>
    <n v="0"/>
    <x v="2"/>
    <x v="2"/>
  </r>
  <r>
    <n v="3080200"/>
    <n v="162268"/>
    <x v="3"/>
    <d v="2024-12-20T00:00:00"/>
    <m/>
    <n v="283500"/>
    <x v="0"/>
    <m/>
    <n v="395"/>
    <n v="10"/>
    <m/>
    <x v="0"/>
    <m/>
    <n v="303"/>
    <m/>
    <n v="3026"/>
    <m/>
    <x v="13"/>
    <m/>
    <n v="33903000"/>
    <s v="Material de Consumo"/>
    <s v="02.1.600.1168"/>
    <s v="FMS CUSTEIO SUS"/>
    <s v="02.1.600.1168"/>
    <m/>
    <n v="283500"/>
    <n v="0"/>
    <n v="0"/>
    <n v="283500"/>
    <n v="0"/>
    <n v="283500"/>
    <n v="0"/>
    <n v="0"/>
    <n v="0"/>
    <n v="0"/>
    <n v="0"/>
    <n v="0"/>
    <n v="0"/>
    <n v="0"/>
    <n v="0"/>
    <n v="0"/>
    <n v="0"/>
    <n v="0"/>
    <n v="0"/>
    <n v="0"/>
    <n v="0"/>
    <n v="0"/>
    <n v="0"/>
    <n v="0"/>
    <n v="0"/>
    <n v="0"/>
    <n v="0"/>
    <n v="0"/>
    <n v="0"/>
    <n v="0"/>
    <n v="0"/>
    <n v="0"/>
    <n v="0"/>
    <n v="0"/>
    <x v="2"/>
    <x v="2"/>
  </r>
  <r>
    <n v="3080210"/>
    <n v="162277"/>
    <x v="3"/>
    <d v="2024-12-20T00:00:00"/>
    <m/>
    <n v="92070"/>
    <x v="0"/>
    <m/>
    <n v="395"/>
    <n v="10"/>
    <m/>
    <x v="0"/>
    <m/>
    <n v="303"/>
    <m/>
    <n v="3026"/>
    <m/>
    <x v="13"/>
    <m/>
    <n v="33903000"/>
    <s v="Material de Consumo"/>
    <s v="02.1.600.1168"/>
    <s v="FMS CUSTEIO SUS"/>
    <s v="02.1.600.1168"/>
    <m/>
    <n v="92070"/>
    <n v="0"/>
    <n v="0"/>
    <n v="92070"/>
    <n v="0"/>
    <n v="92070"/>
    <n v="0"/>
    <n v="0"/>
    <n v="0"/>
    <n v="0"/>
    <n v="0"/>
    <n v="0"/>
    <n v="0"/>
    <n v="0"/>
    <n v="0"/>
    <n v="0"/>
    <n v="0"/>
    <n v="0"/>
    <n v="0"/>
    <n v="0"/>
    <n v="0"/>
    <n v="0"/>
    <n v="0"/>
    <n v="0"/>
    <n v="0"/>
    <n v="0"/>
    <n v="0"/>
    <n v="0"/>
    <n v="0"/>
    <n v="0"/>
    <n v="0"/>
    <n v="0"/>
    <n v="0"/>
    <n v="0"/>
    <x v="2"/>
    <x v="2"/>
  </r>
  <r>
    <n v="3080223"/>
    <n v="162287"/>
    <x v="3"/>
    <d v="2024-12-20T00:00:00"/>
    <m/>
    <n v="35500"/>
    <x v="0"/>
    <m/>
    <n v="395"/>
    <n v="10"/>
    <m/>
    <x v="0"/>
    <m/>
    <n v="303"/>
    <m/>
    <n v="3026"/>
    <m/>
    <x v="13"/>
    <m/>
    <n v="33903000"/>
    <s v="Material de Consumo"/>
    <s v="02.1.600.1168"/>
    <s v="FMS CUSTEIO SUS"/>
    <s v="02.1.600.1168"/>
    <m/>
    <n v="35500"/>
    <n v="0"/>
    <n v="0"/>
    <n v="35500"/>
    <n v="0"/>
    <n v="35500"/>
    <n v="0"/>
    <n v="0"/>
    <n v="0"/>
    <n v="0"/>
    <n v="0"/>
    <n v="0"/>
    <n v="0"/>
    <n v="0"/>
    <n v="0"/>
    <n v="0"/>
    <n v="0"/>
    <n v="0"/>
    <n v="0"/>
    <n v="0"/>
    <n v="0"/>
    <n v="0"/>
    <n v="0"/>
    <n v="0"/>
    <n v="0"/>
    <n v="0"/>
    <n v="0"/>
    <n v="0"/>
    <n v="0"/>
    <n v="0"/>
    <n v="0"/>
    <n v="0"/>
    <n v="0"/>
    <n v="0"/>
    <x v="2"/>
    <x v="2"/>
  </r>
  <r>
    <n v="3080313"/>
    <n v="162358"/>
    <x v="3"/>
    <d v="2024-12-20T00:00:00"/>
    <m/>
    <n v="12760"/>
    <x v="0"/>
    <m/>
    <n v="395"/>
    <n v="10"/>
    <m/>
    <x v="0"/>
    <m/>
    <n v="303"/>
    <m/>
    <n v="3026"/>
    <m/>
    <x v="13"/>
    <m/>
    <n v="33903000"/>
    <s v="Material de Consumo"/>
    <s v="02.1.600.1168"/>
    <s v="FMS CUSTEIO SUS"/>
    <s v="02.1.600.1168"/>
    <m/>
    <n v="12760"/>
    <n v="0"/>
    <n v="0"/>
    <n v="12760"/>
    <n v="0"/>
    <n v="12760"/>
    <n v="0"/>
    <n v="0"/>
    <n v="0"/>
    <n v="0"/>
    <n v="0"/>
    <n v="0"/>
    <n v="0"/>
    <n v="0"/>
    <n v="0"/>
    <n v="0"/>
    <n v="0"/>
    <n v="0"/>
    <n v="0"/>
    <n v="0"/>
    <n v="0"/>
    <n v="0"/>
    <n v="0"/>
    <n v="0"/>
    <n v="0"/>
    <n v="0"/>
    <n v="0"/>
    <n v="0"/>
    <n v="0"/>
    <n v="0"/>
    <n v="0"/>
    <n v="0"/>
    <n v="0"/>
    <n v="0"/>
    <x v="2"/>
    <x v="2"/>
  </r>
  <r>
    <n v="3081347"/>
    <n v="163163"/>
    <x v="3"/>
    <d v="2024-12-20T00:00:00"/>
    <m/>
    <n v="2875"/>
    <x v="0"/>
    <m/>
    <n v="395"/>
    <n v="10"/>
    <m/>
    <x v="0"/>
    <m/>
    <n v="303"/>
    <m/>
    <n v="3026"/>
    <m/>
    <x v="13"/>
    <m/>
    <n v="33903000"/>
    <s v="Material de Consumo"/>
    <s v="02.1.600.1168"/>
    <s v="FMS CUSTEIO SUS"/>
    <s v="02.1.600.1168"/>
    <m/>
    <n v="2875"/>
    <n v="0"/>
    <n v="0"/>
    <n v="2875"/>
    <n v="0"/>
    <n v="2875"/>
    <n v="0"/>
    <n v="0"/>
    <n v="0"/>
    <n v="0"/>
    <n v="0"/>
    <n v="0"/>
    <n v="0"/>
    <n v="0"/>
    <n v="0"/>
    <n v="0"/>
    <n v="0"/>
    <n v="0"/>
    <n v="0"/>
    <n v="0"/>
    <n v="0"/>
    <n v="0"/>
    <n v="0"/>
    <n v="0"/>
    <n v="0"/>
    <n v="0"/>
    <n v="0"/>
    <n v="0"/>
    <n v="0"/>
    <n v="0"/>
    <n v="0"/>
    <n v="0"/>
    <n v="0"/>
    <n v="0"/>
    <x v="2"/>
    <x v="2"/>
  </r>
  <r>
    <n v="3081604"/>
    <n v="163373"/>
    <x v="3"/>
    <d v="2024-12-23T00:00:00"/>
    <m/>
    <n v="25500"/>
    <x v="0"/>
    <m/>
    <n v="395"/>
    <n v="10"/>
    <m/>
    <x v="0"/>
    <m/>
    <n v="303"/>
    <m/>
    <n v="3026"/>
    <m/>
    <x v="13"/>
    <m/>
    <n v="33903000"/>
    <s v="Material de Consumo"/>
    <s v="02.1.600.1168"/>
    <s v="FMS CUSTEIO SUS"/>
    <s v="02.1.600.1168"/>
    <m/>
    <n v="25500"/>
    <n v="0"/>
    <n v="0"/>
    <n v="25500"/>
    <n v="0"/>
    <n v="25500"/>
    <n v="0"/>
    <n v="0"/>
    <n v="0"/>
    <n v="0"/>
    <n v="0"/>
    <n v="0"/>
    <n v="0"/>
    <n v="0"/>
    <n v="0"/>
    <n v="0"/>
    <n v="0"/>
    <n v="0"/>
    <n v="0"/>
    <n v="0"/>
    <n v="0"/>
    <n v="0"/>
    <n v="0"/>
    <n v="0"/>
    <n v="0"/>
    <n v="0"/>
    <n v="0"/>
    <n v="0"/>
    <n v="0"/>
    <n v="0"/>
    <n v="0"/>
    <n v="0"/>
    <n v="0"/>
    <n v="0"/>
    <x v="2"/>
    <x v="2"/>
  </r>
  <r>
    <n v="3081686"/>
    <n v="163439"/>
    <x v="3"/>
    <d v="2024-12-23T00:00:00"/>
    <m/>
    <n v="203148"/>
    <x v="0"/>
    <m/>
    <n v="395"/>
    <n v="10"/>
    <m/>
    <x v="0"/>
    <m/>
    <n v="303"/>
    <m/>
    <n v="3026"/>
    <m/>
    <x v="13"/>
    <m/>
    <n v="33903000"/>
    <s v="Material de Consumo"/>
    <s v="02.1.600.1168"/>
    <s v="FMS CUSTEIO SUS"/>
    <s v="02.1.600.1168"/>
    <m/>
    <n v="203148"/>
    <n v="0"/>
    <n v="0"/>
    <n v="203148"/>
    <n v="0"/>
    <n v="203148"/>
    <n v="0"/>
    <n v="0"/>
    <n v="0"/>
    <n v="0"/>
    <n v="0"/>
    <n v="0"/>
    <n v="0"/>
    <n v="0"/>
    <n v="0"/>
    <n v="0"/>
    <n v="0"/>
    <n v="0"/>
    <n v="0"/>
    <n v="0"/>
    <n v="0"/>
    <n v="0"/>
    <n v="0"/>
    <n v="0"/>
    <n v="0"/>
    <n v="0"/>
    <n v="0"/>
    <n v="0"/>
    <n v="0"/>
    <n v="0"/>
    <n v="0"/>
    <n v="0"/>
    <n v="0"/>
    <n v="0"/>
    <x v="2"/>
    <x v="2"/>
  </r>
  <r>
    <n v="3085058"/>
    <n v="165941"/>
    <x v="3"/>
    <d v="2024-12-27T00:00:00"/>
    <m/>
    <n v="2450"/>
    <x v="0"/>
    <m/>
    <n v="395"/>
    <n v="10"/>
    <m/>
    <x v="0"/>
    <m/>
    <n v="303"/>
    <m/>
    <n v="3026"/>
    <m/>
    <x v="13"/>
    <m/>
    <n v="33903000"/>
    <s v="Material de Consumo"/>
    <s v="02.1.600.1168"/>
    <s v="FMS CUSTEIO SUS"/>
    <s v="02.1.600.1168"/>
    <m/>
    <n v="2450"/>
    <n v="0"/>
    <n v="0"/>
    <n v="2450"/>
    <n v="0"/>
    <n v="2450"/>
    <n v="0"/>
    <n v="0"/>
    <n v="0"/>
    <n v="0"/>
    <n v="0"/>
    <n v="0"/>
    <n v="0"/>
    <n v="0"/>
    <n v="0"/>
    <n v="0"/>
    <n v="0"/>
    <n v="0"/>
    <n v="0"/>
    <n v="0"/>
    <n v="0"/>
    <n v="0"/>
    <n v="0"/>
    <n v="0"/>
    <n v="0"/>
    <n v="0"/>
    <n v="0"/>
    <n v="0"/>
    <n v="0"/>
    <n v="0"/>
    <n v="0"/>
    <n v="0"/>
    <n v="0"/>
    <n v="0"/>
    <x v="2"/>
    <x v="2"/>
  </r>
  <r>
    <n v="3077661"/>
    <n v="160124"/>
    <x v="3"/>
    <d v="2024-12-18T00:00:00"/>
    <m/>
    <n v="9805"/>
    <x v="0"/>
    <m/>
    <n v="395"/>
    <n v="10"/>
    <m/>
    <x v="0"/>
    <m/>
    <n v="303"/>
    <m/>
    <n v="3026"/>
    <m/>
    <x v="13"/>
    <m/>
    <n v="33903000"/>
    <s v="Material de Consumo"/>
    <s v="02.1.600.1168"/>
    <s v="FMS CUSTEIO SUS"/>
    <s v="02.1.600.1168"/>
    <m/>
    <n v="9805"/>
    <n v="0"/>
    <n v="0"/>
    <n v="9805"/>
    <n v="0"/>
    <n v="9805"/>
    <n v="0"/>
    <n v="0"/>
    <n v="0"/>
    <n v="0"/>
    <n v="0"/>
    <n v="0"/>
    <n v="0"/>
    <n v="0"/>
    <n v="0"/>
    <n v="0"/>
    <n v="0"/>
    <n v="0"/>
    <n v="0"/>
    <n v="0"/>
    <n v="0"/>
    <n v="0"/>
    <n v="0"/>
    <n v="0"/>
    <n v="0"/>
    <n v="0"/>
    <n v="0"/>
    <n v="0"/>
    <n v="0"/>
    <n v="0"/>
    <n v="0"/>
    <n v="0"/>
    <n v="0"/>
    <n v="0"/>
    <x v="2"/>
    <x v="2"/>
  </r>
  <r>
    <n v="3077841"/>
    <n v="160259"/>
    <x v="3"/>
    <d v="2024-12-18T00:00:00"/>
    <m/>
    <n v="38520"/>
    <x v="0"/>
    <m/>
    <n v="395"/>
    <n v="10"/>
    <m/>
    <x v="0"/>
    <m/>
    <n v="303"/>
    <m/>
    <n v="3026"/>
    <m/>
    <x v="13"/>
    <m/>
    <n v="33903000"/>
    <s v="Material de Consumo"/>
    <s v="02.1.600.1168"/>
    <s v="FMS CUSTEIO SUS"/>
    <s v="02.1.600.1168"/>
    <m/>
    <n v="38520"/>
    <n v="0"/>
    <n v="0"/>
    <n v="38520"/>
    <n v="0"/>
    <n v="38520"/>
    <n v="0"/>
    <n v="0"/>
    <n v="0"/>
    <n v="0"/>
    <n v="0"/>
    <n v="0"/>
    <n v="0"/>
    <n v="0"/>
    <n v="0"/>
    <n v="0"/>
    <n v="0"/>
    <n v="0"/>
    <n v="0"/>
    <n v="0"/>
    <n v="0"/>
    <n v="0"/>
    <n v="0"/>
    <n v="0"/>
    <n v="0"/>
    <n v="0"/>
    <n v="0"/>
    <n v="0"/>
    <n v="0"/>
    <n v="0"/>
    <n v="0"/>
    <n v="0"/>
    <n v="0"/>
    <n v="0"/>
    <x v="2"/>
    <x v="2"/>
  </r>
  <r>
    <n v="3077852"/>
    <n v="160267"/>
    <x v="3"/>
    <d v="2024-12-18T00:00:00"/>
    <m/>
    <n v="96300"/>
    <x v="0"/>
    <m/>
    <n v="395"/>
    <n v="10"/>
    <m/>
    <x v="0"/>
    <m/>
    <n v="303"/>
    <m/>
    <n v="3026"/>
    <m/>
    <x v="13"/>
    <m/>
    <n v="33903000"/>
    <s v="Material de Consumo"/>
    <s v="02.1.600.1168"/>
    <s v="FMS CUSTEIO SUS"/>
    <s v="02.1.600.1168"/>
    <m/>
    <n v="96300"/>
    <n v="0"/>
    <n v="0"/>
    <n v="96300"/>
    <n v="0"/>
    <n v="96300"/>
    <n v="0"/>
    <n v="0"/>
    <n v="0"/>
    <n v="0"/>
    <n v="0"/>
    <n v="0"/>
    <n v="0"/>
    <n v="0"/>
    <n v="0"/>
    <n v="0"/>
    <n v="0"/>
    <n v="0"/>
    <n v="0"/>
    <n v="0"/>
    <n v="0"/>
    <n v="0"/>
    <n v="0"/>
    <n v="0"/>
    <n v="0"/>
    <n v="0"/>
    <n v="0"/>
    <n v="0"/>
    <n v="0"/>
    <n v="0"/>
    <n v="0"/>
    <n v="0"/>
    <n v="0"/>
    <n v="0"/>
    <x v="2"/>
    <x v="2"/>
  </r>
  <r>
    <n v="3077859"/>
    <n v="160272"/>
    <x v="3"/>
    <d v="2024-12-18T00:00:00"/>
    <m/>
    <n v="648"/>
    <x v="0"/>
    <m/>
    <n v="395"/>
    <n v="10"/>
    <m/>
    <x v="0"/>
    <m/>
    <n v="303"/>
    <m/>
    <n v="3026"/>
    <m/>
    <x v="13"/>
    <m/>
    <n v="33903000"/>
    <s v="Material de Consumo"/>
    <s v="02.1.600.1168"/>
    <s v="FMS CUSTEIO SUS"/>
    <s v="02.1.600.1168"/>
    <m/>
    <n v="648"/>
    <n v="0"/>
    <n v="0"/>
    <n v="648"/>
    <n v="0"/>
    <n v="648"/>
    <n v="0"/>
    <n v="0"/>
    <n v="0"/>
    <n v="0"/>
    <n v="0"/>
    <n v="0"/>
    <n v="0"/>
    <n v="0"/>
    <n v="0"/>
    <n v="0"/>
    <n v="0"/>
    <n v="0"/>
    <n v="0"/>
    <n v="0"/>
    <n v="0"/>
    <n v="0"/>
    <n v="0"/>
    <n v="0"/>
    <n v="0"/>
    <n v="0"/>
    <n v="0"/>
    <n v="0"/>
    <n v="0"/>
    <n v="0"/>
    <n v="0"/>
    <n v="0"/>
    <n v="0"/>
    <n v="0"/>
    <x v="2"/>
    <x v="2"/>
  </r>
  <r>
    <n v="3079695"/>
    <n v="161891"/>
    <x v="3"/>
    <d v="2024-12-19T00:00:00"/>
    <m/>
    <n v="150000"/>
    <x v="0"/>
    <m/>
    <n v="395"/>
    <n v="10"/>
    <m/>
    <x v="0"/>
    <m/>
    <n v="303"/>
    <m/>
    <n v="3026"/>
    <m/>
    <x v="13"/>
    <m/>
    <n v="33903000"/>
    <s v="Material de Consumo"/>
    <s v="02.1.600.1168"/>
    <s v="FMS CUSTEIO SUS"/>
    <s v="02.1.600.1168"/>
    <m/>
    <n v="150000"/>
    <n v="0"/>
    <n v="0"/>
    <n v="150000"/>
    <n v="0"/>
    <n v="150000"/>
    <n v="0"/>
    <n v="0"/>
    <n v="0"/>
    <n v="0"/>
    <n v="0"/>
    <n v="0"/>
    <n v="0"/>
    <n v="0"/>
    <n v="0"/>
    <n v="0"/>
    <n v="0"/>
    <n v="0"/>
    <n v="0"/>
    <n v="0"/>
    <n v="0"/>
    <n v="0"/>
    <n v="0"/>
    <n v="0"/>
    <n v="0"/>
    <n v="0"/>
    <n v="0"/>
    <n v="0"/>
    <n v="0"/>
    <n v="0"/>
    <n v="0"/>
    <n v="0"/>
    <n v="0"/>
    <n v="0"/>
    <x v="2"/>
    <x v="2"/>
  </r>
  <r>
    <n v="3079793"/>
    <n v="161971"/>
    <x v="3"/>
    <d v="2024-12-19T00:00:00"/>
    <m/>
    <n v="135900"/>
    <x v="0"/>
    <m/>
    <n v="395"/>
    <n v="10"/>
    <m/>
    <x v="0"/>
    <m/>
    <n v="303"/>
    <m/>
    <n v="3026"/>
    <m/>
    <x v="13"/>
    <m/>
    <n v="33903000"/>
    <s v="Material de Consumo"/>
    <s v="02.1.600.1168"/>
    <s v="FMS CUSTEIO SUS"/>
    <s v="02.1.600.1168"/>
    <m/>
    <n v="135900"/>
    <n v="0"/>
    <n v="0"/>
    <n v="135900"/>
    <n v="0"/>
    <n v="135900"/>
    <n v="0"/>
    <n v="0"/>
    <n v="0"/>
    <n v="0"/>
    <n v="0"/>
    <n v="0"/>
    <n v="0"/>
    <n v="0"/>
    <n v="0"/>
    <n v="0"/>
    <n v="0"/>
    <n v="0"/>
    <n v="0"/>
    <n v="0"/>
    <n v="0"/>
    <n v="0"/>
    <n v="0"/>
    <n v="0"/>
    <n v="0"/>
    <n v="0"/>
    <n v="0"/>
    <n v="0"/>
    <n v="0"/>
    <n v="0"/>
    <n v="0"/>
    <n v="0"/>
    <n v="0"/>
    <n v="0"/>
    <x v="2"/>
    <x v="2"/>
  </r>
  <r>
    <n v="3079799"/>
    <n v="161976"/>
    <x v="3"/>
    <d v="2024-12-19T00:00:00"/>
    <m/>
    <n v="5235"/>
    <x v="0"/>
    <m/>
    <n v="395"/>
    <n v="10"/>
    <m/>
    <x v="0"/>
    <m/>
    <n v="303"/>
    <m/>
    <n v="3026"/>
    <m/>
    <x v="13"/>
    <m/>
    <n v="33903000"/>
    <s v="Material de Consumo"/>
    <s v="02.1.600.1168"/>
    <s v="FMS CUSTEIO SUS"/>
    <s v="02.1.600.1168"/>
    <m/>
    <n v="5235"/>
    <n v="0"/>
    <n v="0"/>
    <n v="5235"/>
    <n v="0"/>
    <n v="5235"/>
    <n v="0"/>
    <n v="0"/>
    <n v="0"/>
    <n v="0"/>
    <n v="0"/>
    <n v="0"/>
    <n v="0"/>
    <n v="0"/>
    <n v="0"/>
    <n v="0"/>
    <n v="0"/>
    <n v="0"/>
    <n v="0"/>
    <n v="0"/>
    <n v="0"/>
    <n v="0"/>
    <n v="0"/>
    <n v="0"/>
    <n v="0"/>
    <n v="0"/>
    <n v="0"/>
    <n v="0"/>
    <n v="0"/>
    <n v="0"/>
    <n v="0"/>
    <n v="0"/>
    <n v="0"/>
    <n v="0"/>
    <x v="2"/>
    <x v="2"/>
  </r>
  <r>
    <n v="3079754"/>
    <n v="161936"/>
    <x v="3"/>
    <d v="2024-12-19T00:00:00"/>
    <m/>
    <n v="24650"/>
    <x v="0"/>
    <m/>
    <n v="395"/>
    <n v="10"/>
    <m/>
    <x v="0"/>
    <m/>
    <n v="303"/>
    <m/>
    <n v="3026"/>
    <m/>
    <x v="13"/>
    <m/>
    <n v="33903000"/>
    <s v="Material de Consumo"/>
    <s v="02.1.600.1168"/>
    <s v="FMS CUSTEIO SUS"/>
    <s v="02.1.600.1168"/>
    <m/>
    <n v="24650"/>
    <n v="0"/>
    <n v="0"/>
    <n v="24650"/>
    <n v="0"/>
    <n v="24650"/>
    <n v="0"/>
    <n v="0"/>
    <n v="0"/>
    <n v="0"/>
    <n v="0"/>
    <n v="0"/>
    <n v="0"/>
    <n v="0"/>
    <n v="0"/>
    <n v="0"/>
    <n v="0"/>
    <n v="0"/>
    <n v="0"/>
    <n v="0"/>
    <n v="0"/>
    <n v="0"/>
    <n v="0"/>
    <n v="0"/>
    <n v="0"/>
    <n v="0"/>
    <n v="0"/>
    <n v="0"/>
    <n v="0"/>
    <n v="0"/>
    <n v="0"/>
    <n v="0"/>
    <n v="0"/>
    <n v="0"/>
    <x v="2"/>
    <x v="2"/>
  </r>
  <r>
    <n v="3079761"/>
    <n v="161943"/>
    <x v="3"/>
    <d v="2024-12-19T00:00:00"/>
    <m/>
    <n v="129600"/>
    <x v="0"/>
    <m/>
    <n v="395"/>
    <n v="10"/>
    <m/>
    <x v="0"/>
    <m/>
    <n v="303"/>
    <m/>
    <n v="3026"/>
    <m/>
    <x v="13"/>
    <m/>
    <n v="33903000"/>
    <s v="Material de Consumo"/>
    <s v="02.1.600.1168"/>
    <s v="FMS CUSTEIO SUS"/>
    <s v="02.1.600.1168"/>
    <m/>
    <n v="129600"/>
    <n v="0"/>
    <n v="0"/>
    <n v="129600"/>
    <n v="0"/>
    <n v="129600"/>
    <n v="0"/>
    <n v="0"/>
    <n v="0"/>
    <n v="0"/>
    <n v="0"/>
    <n v="0"/>
    <n v="0"/>
    <n v="0"/>
    <n v="0"/>
    <n v="0"/>
    <n v="0"/>
    <n v="0"/>
    <n v="0"/>
    <n v="0"/>
    <n v="0"/>
    <n v="0"/>
    <n v="0"/>
    <n v="0"/>
    <n v="0"/>
    <n v="0"/>
    <n v="0"/>
    <n v="0"/>
    <n v="0"/>
    <n v="0"/>
    <n v="0"/>
    <n v="0"/>
    <n v="0"/>
    <n v="0"/>
    <x v="2"/>
    <x v="2"/>
  </r>
  <r>
    <n v="3079800"/>
    <n v="161977"/>
    <x v="3"/>
    <d v="2024-12-19T00:00:00"/>
    <m/>
    <n v="9440"/>
    <x v="0"/>
    <m/>
    <n v="395"/>
    <n v="10"/>
    <m/>
    <x v="0"/>
    <m/>
    <n v="303"/>
    <m/>
    <n v="3026"/>
    <m/>
    <x v="13"/>
    <m/>
    <n v="33903000"/>
    <s v="Material de Consumo"/>
    <s v="02.1.600.1168"/>
    <s v="FMS CUSTEIO SUS"/>
    <s v="02.1.600.1168"/>
    <m/>
    <n v="9440"/>
    <n v="0"/>
    <n v="0"/>
    <n v="3894"/>
    <n v="0"/>
    <n v="3894"/>
    <n v="0"/>
    <n v="0"/>
    <n v="0"/>
    <n v="0"/>
    <n v="0"/>
    <n v="5546"/>
    <n v="0"/>
    <n v="0"/>
    <n v="0"/>
    <n v="0"/>
    <n v="0"/>
    <n v="0"/>
    <n v="0"/>
    <n v="0"/>
    <n v="0"/>
    <n v="0"/>
    <n v="0"/>
    <n v="0"/>
    <n v="0"/>
    <n v="0"/>
    <n v="0"/>
    <n v="0"/>
    <n v="0"/>
    <n v="0"/>
    <n v="0"/>
    <n v="0"/>
    <n v="0"/>
    <n v="0"/>
    <x v="2"/>
    <x v="2"/>
  </r>
  <r>
    <n v="3079838"/>
    <n v="162004"/>
    <x v="3"/>
    <d v="2024-12-19T00:00:00"/>
    <m/>
    <n v="32670"/>
    <x v="0"/>
    <m/>
    <n v="395"/>
    <n v="10"/>
    <m/>
    <x v="0"/>
    <m/>
    <n v="303"/>
    <m/>
    <n v="3026"/>
    <m/>
    <x v="13"/>
    <m/>
    <n v="33903000"/>
    <s v="Material de Consumo"/>
    <s v="02.1.600.1168"/>
    <s v="FMS CUSTEIO SUS"/>
    <s v="02.1.600.1168"/>
    <m/>
    <n v="32670"/>
    <n v="0"/>
    <n v="0"/>
    <n v="32670"/>
    <n v="0"/>
    <n v="32670"/>
    <n v="0"/>
    <n v="0"/>
    <n v="0"/>
    <n v="0"/>
    <n v="0"/>
    <n v="0"/>
    <n v="0"/>
    <n v="0"/>
    <n v="0"/>
    <n v="0"/>
    <n v="0"/>
    <n v="0"/>
    <n v="0"/>
    <n v="0"/>
    <n v="0"/>
    <n v="0"/>
    <n v="0"/>
    <n v="0"/>
    <n v="0"/>
    <n v="0"/>
    <n v="0"/>
    <n v="0"/>
    <n v="0"/>
    <n v="0"/>
    <n v="0"/>
    <n v="0"/>
    <n v="0"/>
    <n v="0"/>
    <x v="2"/>
    <x v="2"/>
  </r>
  <r>
    <n v="3079900"/>
    <n v="162043"/>
    <x v="3"/>
    <d v="2024-12-19T00:00:00"/>
    <m/>
    <n v="11979"/>
    <x v="0"/>
    <m/>
    <n v="395"/>
    <n v="10"/>
    <m/>
    <x v="0"/>
    <m/>
    <n v="303"/>
    <m/>
    <n v="3026"/>
    <m/>
    <x v="13"/>
    <m/>
    <n v="33903000"/>
    <s v="Material de Consumo"/>
    <s v="02.1.600.1168"/>
    <s v="FMS CUSTEIO SUS"/>
    <s v="02.1.600.1168"/>
    <m/>
    <n v="11979"/>
    <n v="0"/>
    <n v="0"/>
    <n v="11979"/>
    <n v="0"/>
    <n v="11979"/>
    <n v="0"/>
    <n v="0"/>
    <n v="0"/>
    <n v="0"/>
    <n v="0"/>
    <n v="0"/>
    <n v="0"/>
    <n v="0"/>
    <n v="0"/>
    <n v="0"/>
    <n v="0"/>
    <n v="0"/>
    <n v="0"/>
    <n v="0"/>
    <n v="0"/>
    <n v="0"/>
    <n v="0"/>
    <n v="0"/>
    <n v="0"/>
    <n v="0"/>
    <n v="0"/>
    <n v="0"/>
    <n v="0"/>
    <n v="0"/>
    <n v="0"/>
    <n v="0"/>
    <n v="0"/>
    <n v="0"/>
    <x v="2"/>
    <x v="2"/>
  </r>
  <r>
    <n v="3079969"/>
    <n v="162098"/>
    <x v="3"/>
    <d v="2024-12-19T00:00:00"/>
    <m/>
    <n v="31050"/>
    <x v="0"/>
    <m/>
    <n v="395"/>
    <n v="10"/>
    <m/>
    <x v="0"/>
    <m/>
    <n v="303"/>
    <m/>
    <n v="3026"/>
    <m/>
    <x v="13"/>
    <m/>
    <n v="33903000"/>
    <s v="Material de Consumo"/>
    <s v="02.1.600.1168"/>
    <s v="FMS CUSTEIO SUS"/>
    <s v="02.1.600.1168"/>
    <m/>
    <n v="31050"/>
    <n v="0"/>
    <n v="0"/>
    <n v="31050"/>
    <n v="0"/>
    <n v="31050"/>
    <n v="0"/>
    <n v="0"/>
    <n v="0"/>
    <n v="0"/>
    <n v="0"/>
    <n v="0"/>
    <n v="0"/>
    <n v="0"/>
    <n v="0"/>
    <n v="0"/>
    <n v="0"/>
    <n v="0"/>
    <n v="0"/>
    <n v="0"/>
    <n v="0"/>
    <n v="0"/>
    <n v="0"/>
    <n v="0"/>
    <n v="0"/>
    <n v="0"/>
    <n v="0"/>
    <n v="0"/>
    <n v="0"/>
    <n v="0"/>
    <n v="0"/>
    <n v="0"/>
    <n v="0"/>
    <n v="0"/>
    <x v="2"/>
    <x v="2"/>
  </r>
  <r>
    <n v="3079984"/>
    <n v="162112"/>
    <x v="3"/>
    <d v="2024-12-19T00:00:00"/>
    <m/>
    <n v="8595"/>
    <x v="0"/>
    <m/>
    <n v="395"/>
    <n v="10"/>
    <m/>
    <x v="0"/>
    <m/>
    <n v="303"/>
    <m/>
    <n v="3026"/>
    <m/>
    <x v="13"/>
    <m/>
    <n v="33903000"/>
    <s v="Material de Consumo"/>
    <s v="02.1.600.1168"/>
    <s v="FMS CUSTEIO SUS"/>
    <s v="02.1.600.1168"/>
    <m/>
    <n v="8595"/>
    <n v="0"/>
    <n v="0"/>
    <n v="8595"/>
    <n v="0"/>
    <n v="8595"/>
    <n v="0"/>
    <n v="0"/>
    <n v="0"/>
    <n v="0"/>
    <n v="0"/>
    <n v="0"/>
    <n v="0"/>
    <n v="0"/>
    <n v="0"/>
    <n v="0"/>
    <n v="0"/>
    <n v="0"/>
    <n v="0"/>
    <n v="0"/>
    <n v="0"/>
    <n v="0"/>
    <n v="0"/>
    <n v="0"/>
    <n v="0"/>
    <n v="0"/>
    <n v="0"/>
    <n v="0"/>
    <n v="0"/>
    <n v="0"/>
    <n v="0"/>
    <n v="0"/>
    <n v="0"/>
    <n v="0"/>
    <x v="2"/>
    <x v="2"/>
  </r>
  <r>
    <n v="3079992"/>
    <n v="162117"/>
    <x v="3"/>
    <d v="2024-12-19T00:00:00"/>
    <m/>
    <n v="233800"/>
    <x v="0"/>
    <m/>
    <n v="395"/>
    <n v="10"/>
    <m/>
    <x v="0"/>
    <m/>
    <n v="303"/>
    <m/>
    <n v="3026"/>
    <m/>
    <x v="13"/>
    <m/>
    <n v="33903000"/>
    <s v="Material de Consumo"/>
    <s v="02.1.600.1168"/>
    <s v="FMS CUSTEIO SUS"/>
    <s v="02.1.600.1168"/>
    <m/>
    <n v="233800"/>
    <n v="0"/>
    <n v="0"/>
    <n v="233800"/>
    <n v="0"/>
    <n v="233800"/>
    <n v="0"/>
    <n v="0"/>
    <n v="0"/>
    <n v="0"/>
    <n v="0"/>
    <n v="0"/>
    <n v="0"/>
    <n v="0"/>
    <n v="0"/>
    <n v="0"/>
    <n v="0"/>
    <n v="0"/>
    <n v="0"/>
    <n v="0"/>
    <n v="0"/>
    <n v="0"/>
    <n v="0"/>
    <n v="0"/>
    <n v="0"/>
    <n v="0"/>
    <n v="0"/>
    <n v="0"/>
    <n v="0"/>
    <n v="0"/>
    <n v="0"/>
    <n v="0"/>
    <n v="0"/>
    <n v="0"/>
    <x v="2"/>
    <x v="2"/>
  </r>
  <r>
    <n v="3080007"/>
    <n v="162124"/>
    <x v="3"/>
    <d v="2024-12-19T00:00:00"/>
    <m/>
    <n v="47970"/>
    <x v="0"/>
    <m/>
    <n v="395"/>
    <n v="10"/>
    <m/>
    <x v="0"/>
    <m/>
    <n v="303"/>
    <m/>
    <n v="3026"/>
    <m/>
    <x v="13"/>
    <m/>
    <n v="33903000"/>
    <s v="Material de Consumo"/>
    <s v="02.1.600.1168"/>
    <s v="FMS CUSTEIO SUS"/>
    <s v="02.1.600.1168"/>
    <m/>
    <n v="47970"/>
    <n v="0"/>
    <n v="0"/>
    <n v="47970"/>
    <n v="0"/>
    <n v="47970"/>
    <n v="0"/>
    <n v="0"/>
    <n v="0"/>
    <n v="0"/>
    <n v="0"/>
    <n v="0"/>
    <n v="0"/>
    <n v="0"/>
    <n v="0"/>
    <n v="0"/>
    <n v="0"/>
    <n v="0"/>
    <n v="0"/>
    <n v="0"/>
    <n v="0"/>
    <n v="0"/>
    <n v="0"/>
    <n v="0"/>
    <n v="0"/>
    <n v="0"/>
    <n v="0"/>
    <n v="0"/>
    <n v="0"/>
    <n v="0"/>
    <n v="0"/>
    <n v="0"/>
    <n v="0"/>
    <n v="0"/>
    <x v="2"/>
    <x v="2"/>
  </r>
  <r>
    <n v="3080026"/>
    <n v="162138"/>
    <x v="3"/>
    <d v="2024-12-19T00:00:00"/>
    <m/>
    <n v="9726"/>
    <x v="0"/>
    <m/>
    <n v="395"/>
    <n v="10"/>
    <m/>
    <x v="0"/>
    <m/>
    <n v="303"/>
    <m/>
    <n v="3026"/>
    <m/>
    <x v="13"/>
    <m/>
    <n v="33903000"/>
    <s v="Material de Consumo"/>
    <s v="02.1.600.1168"/>
    <s v="FMS CUSTEIO SUS"/>
    <s v="02.1.600.1168"/>
    <m/>
    <n v="9726"/>
    <n v="0"/>
    <n v="0"/>
    <n v="9726"/>
    <n v="0"/>
    <n v="9726"/>
    <n v="0"/>
    <n v="0"/>
    <n v="0"/>
    <n v="0"/>
    <n v="0"/>
    <n v="0"/>
    <n v="0"/>
    <n v="0"/>
    <n v="0"/>
    <n v="0"/>
    <n v="0"/>
    <n v="0"/>
    <n v="0"/>
    <n v="0"/>
    <n v="0"/>
    <n v="0"/>
    <n v="0"/>
    <n v="0"/>
    <n v="0"/>
    <n v="0"/>
    <n v="0"/>
    <n v="0"/>
    <n v="0"/>
    <n v="0"/>
    <n v="0"/>
    <n v="0"/>
    <n v="0"/>
    <n v="0"/>
    <x v="2"/>
    <x v="2"/>
  </r>
  <r>
    <n v="3080122"/>
    <n v="162207"/>
    <x v="3"/>
    <d v="2024-12-20T00:00:00"/>
    <m/>
    <n v="5775"/>
    <x v="0"/>
    <m/>
    <n v="395"/>
    <n v="10"/>
    <m/>
    <x v="0"/>
    <m/>
    <n v="303"/>
    <m/>
    <n v="3026"/>
    <m/>
    <x v="13"/>
    <m/>
    <n v="33903000"/>
    <s v="Material de Consumo"/>
    <s v="02.1.600.1168"/>
    <s v="FMS CUSTEIO SUS"/>
    <s v="02.1.600.1168"/>
    <m/>
    <n v="5775"/>
    <n v="0"/>
    <n v="0"/>
    <n v="5775"/>
    <n v="0"/>
    <n v="5775"/>
    <n v="0"/>
    <n v="0"/>
    <n v="0"/>
    <n v="0"/>
    <n v="0"/>
    <n v="0"/>
    <n v="0"/>
    <n v="0"/>
    <n v="0"/>
    <n v="0"/>
    <n v="0"/>
    <n v="0"/>
    <n v="0"/>
    <n v="0"/>
    <n v="0"/>
    <n v="0"/>
    <n v="0"/>
    <n v="0"/>
    <n v="0"/>
    <n v="0"/>
    <n v="0"/>
    <n v="0"/>
    <n v="0"/>
    <n v="0"/>
    <n v="0"/>
    <n v="0"/>
    <n v="0"/>
    <n v="0"/>
    <x v="2"/>
    <x v="2"/>
  </r>
  <r>
    <n v="3080145"/>
    <n v="162224"/>
    <x v="3"/>
    <d v="2024-12-20T00:00:00"/>
    <m/>
    <n v="3900"/>
    <x v="0"/>
    <m/>
    <n v="395"/>
    <n v="10"/>
    <m/>
    <x v="0"/>
    <m/>
    <n v="303"/>
    <m/>
    <n v="3026"/>
    <m/>
    <x v="13"/>
    <m/>
    <n v="33903000"/>
    <s v="Material de Consumo"/>
    <s v="02.1.600.1168"/>
    <s v="FMS CUSTEIO SUS"/>
    <s v="02.1.600.1168"/>
    <m/>
    <n v="3900"/>
    <n v="0"/>
    <n v="0"/>
    <n v="3900"/>
    <n v="0"/>
    <n v="3900"/>
    <n v="0"/>
    <n v="0"/>
    <n v="0"/>
    <n v="0"/>
    <n v="0"/>
    <n v="0"/>
    <n v="0"/>
    <n v="0"/>
    <n v="0"/>
    <n v="0"/>
    <n v="0"/>
    <n v="0"/>
    <n v="0"/>
    <n v="0"/>
    <n v="0"/>
    <n v="0"/>
    <n v="0"/>
    <n v="0"/>
    <n v="0"/>
    <n v="0"/>
    <n v="0"/>
    <n v="0"/>
    <n v="0"/>
    <n v="0"/>
    <n v="0"/>
    <n v="0"/>
    <n v="0"/>
    <n v="0"/>
    <x v="2"/>
    <x v="2"/>
  </r>
  <r>
    <n v="3080160"/>
    <n v="162234"/>
    <x v="3"/>
    <d v="2024-12-20T00:00:00"/>
    <m/>
    <n v="200000"/>
    <x v="0"/>
    <m/>
    <n v="395"/>
    <n v="10"/>
    <m/>
    <x v="0"/>
    <m/>
    <n v="303"/>
    <m/>
    <n v="3026"/>
    <m/>
    <x v="13"/>
    <m/>
    <n v="33903000"/>
    <s v="Material de Consumo"/>
    <s v="02.1.600.1168"/>
    <s v="FMS CUSTEIO SUS"/>
    <s v="02.1.600.1168"/>
    <m/>
    <n v="200000"/>
    <n v="0"/>
    <n v="0"/>
    <n v="200000"/>
    <n v="0"/>
    <n v="200000"/>
    <n v="0"/>
    <n v="0"/>
    <n v="0"/>
    <n v="0"/>
    <n v="0"/>
    <n v="0"/>
    <n v="0"/>
    <n v="0"/>
    <n v="0"/>
    <n v="0"/>
    <n v="0"/>
    <n v="0"/>
    <n v="0"/>
    <n v="0"/>
    <n v="0"/>
    <n v="0"/>
    <n v="0"/>
    <n v="0"/>
    <n v="0"/>
    <n v="0"/>
    <n v="0"/>
    <n v="0"/>
    <n v="0"/>
    <n v="0"/>
    <n v="0"/>
    <n v="0"/>
    <n v="0"/>
    <n v="0"/>
    <x v="2"/>
    <x v="2"/>
  </r>
  <r>
    <n v="3080175"/>
    <n v="162247"/>
    <x v="3"/>
    <d v="2024-12-20T00:00:00"/>
    <m/>
    <n v="44340"/>
    <x v="0"/>
    <m/>
    <n v="395"/>
    <n v="10"/>
    <m/>
    <x v="0"/>
    <m/>
    <n v="303"/>
    <m/>
    <n v="3026"/>
    <m/>
    <x v="13"/>
    <m/>
    <n v="33903000"/>
    <s v="Material de Consumo"/>
    <s v="02.1.600.1168"/>
    <s v="FMS CUSTEIO SUS"/>
    <s v="02.1.600.1168"/>
    <m/>
    <n v="44340"/>
    <n v="0"/>
    <n v="0"/>
    <n v="44340"/>
    <n v="0"/>
    <n v="44340"/>
    <n v="0"/>
    <n v="0"/>
    <n v="0"/>
    <n v="0"/>
    <n v="0"/>
    <n v="0"/>
    <n v="0"/>
    <n v="0"/>
    <n v="0"/>
    <n v="0"/>
    <n v="0"/>
    <n v="0"/>
    <n v="0"/>
    <n v="0"/>
    <n v="0"/>
    <n v="0"/>
    <n v="0"/>
    <n v="0"/>
    <n v="0"/>
    <n v="0"/>
    <n v="0"/>
    <n v="0"/>
    <n v="0"/>
    <n v="0"/>
    <n v="0"/>
    <n v="0"/>
    <n v="0"/>
    <n v="0"/>
    <x v="2"/>
    <x v="2"/>
  </r>
  <r>
    <n v="3080248"/>
    <n v="162306"/>
    <x v="3"/>
    <d v="2024-12-20T00:00:00"/>
    <m/>
    <n v="130350"/>
    <x v="0"/>
    <m/>
    <n v="395"/>
    <n v="10"/>
    <m/>
    <x v="0"/>
    <m/>
    <n v="303"/>
    <m/>
    <n v="3026"/>
    <m/>
    <x v="13"/>
    <m/>
    <n v="33903000"/>
    <s v="Material de Consumo"/>
    <s v="02.1.600.1168"/>
    <s v="FMS CUSTEIO SUS"/>
    <s v="02.1.600.1168"/>
    <m/>
    <n v="130350"/>
    <n v="0"/>
    <n v="0"/>
    <n v="130350"/>
    <n v="0"/>
    <n v="130350"/>
    <n v="0"/>
    <n v="0"/>
    <n v="0"/>
    <n v="0"/>
    <n v="0"/>
    <n v="0"/>
    <n v="0"/>
    <n v="0"/>
    <n v="0"/>
    <n v="0"/>
    <n v="0"/>
    <n v="0"/>
    <n v="0"/>
    <n v="0"/>
    <n v="0"/>
    <n v="0"/>
    <n v="0"/>
    <n v="0"/>
    <n v="0"/>
    <n v="0"/>
    <n v="0"/>
    <n v="0"/>
    <n v="0"/>
    <n v="0"/>
    <n v="0"/>
    <n v="0"/>
    <n v="0"/>
    <n v="0"/>
    <x v="2"/>
    <x v="2"/>
  </r>
  <r>
    <n v="3080258"/>
    <n v="162315"/>
    <x v="3"/>
    <d v="2024-12-20T00:00:00"/>
    <m/>
    <n v="2955"/>
    <x v="0"/>
    <m/>
    <n v="395"/>
    <n v="10"/>
    <m/>
    <x v="0"/>
    <m/>
    <n v="303"/>
    <m/>
    <n v="3026"/>
    <m/>
    <x v="13"/>
    <m/>
    <n v="33903000"/>
    <s v="Material de Consumo"/>
    <s v="02.1.600.1168"/>
    <s v="FMS CUSTEIO SUS"/>
    <s v="02.1.600.1168"/>
    <m/>
    <n v="2955"/>
    <n v="0"/>
    <n v="0"/>
    <n v="2955"/>
    <n v="0"/>
    <n v="2955"/>
    <n v="0"/>
    <n v="0"/>
    <n v="0"/>
    <n v="0"/>
    <n v="0"/>
    <n v="0"/>
    <n v="0"/>
    <n v="0"/>
    <n v="0"/>
    <n v="0"/>
    <n v="0"/>
    <n v="0"/>
    <n v="0"/>
    <n v="0"/>
    <n v="0"/>
    <n v="0"/>
    <n v="0"/>
    <n v="0"/>
    <n v="0"/>
    <n v="0"/>
    <n v="0"/>
    <n v="0"/>
    <n v="0"/>
    <n v="0"/>
    <n v="0"/>
    <n v="0"/>
    <n v="0"/>
    <n v="0"/>
    <x v="2"/>
    <x v="2"/>
  </r>
  <r>
    <n v="3081222"/>
    <n v="163054"/>
    <x v="3"/>
    <d v="2024-12-20T00:00:00"/>
    <m/>
    <n v="3360"/>
    <x v="0"/>
    <m/>
    <n v="395"/>
    <n v="10"/>
    <m/>
    <x v="0"/>
    <m/>
    <n v="303"/>
    <m/>
    <n v="3026"/>
    <m/>
    <x v="13"/>
    <m/>
    <n v="33903000"/>
    <s v="Material de Consumo"/>
    <s v="02.1.600.1168"/>
    <s v="FMS CUSTEIO SUS"/>
    <s v="02.1.600.1168"/>
    <m/>
    <n v="3360"/>
    <n v="0"/>
    <n v="0"/>
    <n v="3360"/>
    <n v="0"/>
    <n v="3360"/>
    <n v="0"/>
    <n v="0"/>
    <n v="0"/>
    <n v="0"/>
    <n v="0"/>
    <n v="0"/>
    <n v="0"/>
    <n v="0"/>
    <n v="0"/>
    <n v="0"/>
    <n v="0"/>
    <n v="0"/>
    <n v="0"/>
    <n v="0"/>
    <n v="0"/>
    <n v="0"/>
    <n v="0"/>
    <n v="0"/>
    <n v="0"/>
    <n v="0"/>
    <n v="0"/>
    <n v="0"/>
    <n v="0"/>
    <n v="0"/>
    <n v="0"/>
    <n v="0"/>
    <n v="0"/>
    <n v="0"/>
    <x v="2"/>
    <x v="2"/>
  </r>
  <r>
    <n v="3081247"/>
    <n v="163078"/>
    <x v="3"/>
    <d v="2024-12-20T00:00:00"/>
    <m/>
    <n v="16000"/>
    <x v="0"/>
    <m/>
    <n v="395"/>
    <n v="10"/>
    <m/>
    <x v="0"/>
    <m/>
    <n v="303"/>
    <m/>
    <n v="3026"/>
    <m/>
    <x v="13"/>
    <m/>
    <n v="33903000"/>
    <s v="Material de Consumo"/>
    <s v="02.1.600.1168"/>
    <s v="FMS CUSTEIO SUS"/>
    <s v="02.1.600.1168"/>
    <m/>
    <n v="16000"/>
    <n v="0"/>
    <n v="0"/>
    <n v="16000"/>
    <n v="0"/>
    <n v="16000"/>
    <n v="0"/>
    <n v="0"/>
    <n v="0"/>
    <n v="0"/>
    <n v="0"/>
    <n v="0"/>
    <n v="0"/>
    <n v="0"/>
    <n v="0"/>
    <n v="0"/>
    <n v="0"/>
    <n v="0"/>
    <n v="0"/>
    <n v="0"/>
    <n v="0"/>
    <n v="0"/>
    <n v="0"/>
    <n v="0"/>
    <n v="0"/>
    <n v="0"/>
    <n v="0"/>
    <n v="0"/>
    <n v="0"/>
    <n v="0"/>
    <n v="0"/>
    <n v="0"/>
    <n v="0"/>
    <n v="0"/>
    <x v="2"/>
    <x v="2"/>
  </r>
  <r>
    <n v="3081284"/>
    <n v="163110"/>
    <x v="3"/>
    <d v="2024-12-20T00:00:00"/>
    <m/>
    <n v="139350"/>
    <x v="0"/>
    <m/>
    <n v="395"/>
    <n v="10"/>
    <m/>
    <x v="0"/>
    <m/>
    <n v="303"/>
    <m/>
    <n v="3026"/>
    <m/>
    <x v="13"/>
    <m/>
    <n v="33903000"/>
    <s v="Material de Consumo"/>
    <s v="02.1.600.1168"/>
    <s v="FMS CUSTEIO SUS"/>
    <s v="02.1.600.1168"/>
    <m/>
    <n v="139350"/>
    <n v="0"/>
    <n v="0"/>
    <n v="139350"/>
    <n v="0"/>
    <n v="139350"/>
    <n v="0"/>
    <n v="0"/>
    <n v="0"/>
    <n v="0"/>
    <n v="0"/>
    <n v="0"/>
    <n v="0"/>
    <n v="0"/>
    <n v="0"/>
    <n v="0"/>
    <n v="0"/>
    <n v="0"/>
    <n v="0"/>
    <n v="0"/>
    <n v="0"/>
    <n v="0"/>
    <n v="0"/>
    <n v="0"/>
    <n v="0"/>
    <n v="0"/>
    <n v="0"/>
    <n v="0"/>
    <n v="0"/>
    <n v="0"/>
    <n v="0"/>
    <n v="0"/>
    <n v="0"/>
    <n v="0"/>
    <x v="2"/>
    <x v="2"/>
  </r>
  <r>
    <n v="3081262"/>
    <n v="163090"/>
    <x v="3"/>
    <d v="2024-12-20T00:00:00"/>
    <m/>
    <n v="14500"/>
    <x v="0"/>
    <m/>
    <n v="395"/>
    <n v="10"/>
    <m/>
    <x v="0"/>
    <m/>
    <n v="303"/>
    <m/>
    <n v="3026"/>
    <m/>
    <x v="13"/>
    <m/>
    <n v="33903000"/>
    <s v="Material de Consumo"/>
    <s v="02.1.600.1168"/>
    <s v="FMS CUSTEIO SUS"/>
    <s v="02.1.600.1168"/>
    <m/>
    <n v="14500"/>
    <n v="0"/>
    <n v="0"/>
    <n v="14500"/>
    <n v="0"/>
    <n v="14500"/>
    <n v="0"/>
    <n v="0"/>
    <n v="0"/>
    <n v="0"/>
    <n v="0"/>
    <n v="0"/>
    <n v="0"/>
    <n v="0"/>
    <n v="0"/>
    <n v="0"/>
    <n v="0"/>
    <n v="0"/>
    <n v="0"/>
    <n v="0"/>
    <n v="0"/>
    <n v="0"/>
    <n v="0"/>
    <n v="0"/>
    <n v="0"/>
    <n v="0"/>
    <n v="0"/>
    <n v="0"/>
    <n v="0"/>
    <n v="0"/>
    <n v="0"/>
    <n v="0"/>
    <n v="0"/>
    <n v="0"/>
    <x v="2"/>
    <x v="2"/>
  </r>
  <r>
    <n v="2949838"/>
    <n v="54900"/>
    <x v="3"/>
    <d v="2024-04-30T00:00:00"/>
    <m/>
    <n v="40000"/>
    <x v="0"/>
    <m/>
    <n v="395"/>
    <n v="10"/>
    <m/>
    <x v="0"/>
    <m/>
    <n v="301"/>
    <m/>
    <n v="3003"/>
    <m/>
    <x v="7"/>
    <m/>
    <n v="33903200"/>
    <s v="Material, Bem ou Serviço para Distribuição Gratuita"/>
    <s v="02.1.600.1168"/>
    <s v="FMS CUSTEIO SUS"/>
    <s v="02.1.600.1168"/>
    <m/>
    <n v="13481"/>
    <n v="0"/>
    <n v="0"/>
    <n v="6162.8"/>
    <n v="0"/>
    <n v="6162.8"/>
    <n v="0"/>
    <n v="0"/>
    <n v="0"/>
    <n v="0"/>
    <n v="0"/>
    <n v="7318.2"/>
    <n v="0"/>
    <n v="0"/>
    <n v="0"/>
    <n v="0"/>
    <n v="0"/>
    <n v="0"/>
    <n v="0"/>
    <n v="0"/>
    <n v="0"/>
    <n v="0"/>
    <n v="0"/>
    <n v="0"/>
    <n v="0"/>
    <n v="0"/>
    <n v="0"/>
    <n v="0"/>
    <n v="0"/>
    <n v="0"/>
    <n v="0"/>
    <n v="0"/>
    <n v="0"/>
    <n v="0"/>
    <x v="9"/>
    <x v="2"/>
  </r>
  <r>
    <n v="2965732"/>
    <n v="67620"/>
    <x v="3"/>
    <d v="2024-05-28T00:00:00"/>
    <m/>
    <n v="1058000"/>
    <x v="0"/>
    <m/>
    <n v="395"/>
    <n v="10"/>
    <m/>
    <x v="0"/>
    <m/>
    <n v="301"/>
    <m/>
    <n v="3003"/>
    <m/>
    <x v="7"/>
    <m/>
    <n v="33903200"/>
    <s v="Material, Bem ou Serviço para Distribuição Gratuita"/>
    <s v="02.1.600.1168"/>
    <s v="FMS CUSTEIO SUS"/>
    <s v="02.1.600.1168"/>
    <m/>
    <n v="661322.96"/>
    <n v="0"/>
    <n v="0"/>
    <n v="0"/>
    <n v="0"/>
    <n v="0"/>
    <n v="0"/>
    <n v="0"/>
    <n v="0"/>
    <n v="0"/>
    <n v="0"/>
    <n v="661322.96"/>
    <n v="0"/>
    <n v="0"/>
    <n v="0"/>
    <n v="0"/>
    <n v="0"/>
    <n v="0"/>
    <n v="0"/>
    <n v="0"/>
    <n v="0"/>
    <n v="0"/>
    <n v="0"/>
    <n v="0"/>
    <n v="0"/>
    <n v="0"/>
    <n v="0"/>
    <n v="0"/>
    <n v="0"/>
    <n v="0"/>
    <n v="0"/>
    <n v="0"/>
    <n v="0"/>
    <n v="0"/>
    <x v="9"/>
    <x v="2"/>
  </r>
  <r>
    <n v="2948148"/>
    <n v="53716"/>
    <x v="3"/>
    <d v="2024-04-25T00:00:00"/>
    <m/>
    <n v="7000"/>
    <x v="0"/>
    <m/>
    <n v="395"/>
    <n v="10"/>
    <m/>
    <x v="0"/>
    <m/>
    <n v="301"/>
    <m/>
    <n v="3003"/>
    <m/>
    <x v="7"/>
    <m/>
    <n v="33903200"/>
    <s v="Material, Bem ou Serviço para Distribuição Gratuita"/>
    <s v="02.1.600.1168"/>
    <s v="FMS CUSTEIO SUS"/>
    <s v="02.1.600.1168"/>
    <m/>
    <n v="1150"/>
    <n v="0"/>
    <n v="0"/>
    <n v="1150"/>
    <n v="0"/>
    <n v="1150"/>
    <n v="0"/>
    <n v="0"/>
    <n v="0"/>
    <n v="0"/>
    <n v="0"/>
    <n v="0"/>
    <n v="0"/>
    <n v="0"/>
    <n v="0"/>
    <n v="0"/>
    <n v="0"/>
    <n v="0"/>
    <n v="0"/>
    <n v="0"/>
    <n v="0"/>
    <n v="0"/>
    <n v="0"/>
    <n v="0"/>
    <n v="0"/>
    <n v="0"/>
    <n v="0"/>
    <n v="0"/>
    <n v="0"/>
    <n v="0"/>
    <n v="0"/>
    <n v="0"/>
    <n v="0"/>
    <n v="0"/>
    <x v="9"/>
    <x v="2"/>
  </r>
  <r>
    <n v="2908596"/>
    <n v="24649"/>
    <x v="3"/>
    <d v="2024-02-19T00:00:00"/>
    <m/>
    <n v="3284036.45"/>
    <x v="0"/>
    <m/>
    <n v="395"/>
    <n v="10"/>
    <m/>
    <x v="0"/>
    <m/>
    <n v="304"/>
    <m/>
    <n v="3003"/>
    <m/>
    <x v="8"/>
    <m/>
    <n v="33903200"/>
    <s v="Material, Bem ou Serviço para Distribuição Gratuita"/>
    <s v="02.1.600.1168"/>
    <s v="FMS CUSTEIO SUS"/>
    <s v="02.1.600.1168"/>
    <m/>
    <n v="739589.12"/>
    <n v="0"/>
    <n v="0"/>
    <n v="613437"/>
    <n v="0"/>
    <n v="613437"/>
    <n v="0"/>
    <n v="0"/>
    <n v="0"/>
    <n v="0"/>
    <n v="0"/>
    <n v="126152.12"/>
    <n v="0"/>
    <n v="0"/>
    <n v="0"/>
    <n v="0"/>
    <n v="0"/>
    <n v="0"/>
    <n v="0"/>
    <n v="0"/>
    <n v="0"/>
    <n v="0"/>
    <n v="0"/>
    <n v="0"/>
    <n v="0"/>
    <n v="0"/>
    <n v="0"/>
    <n v="0"/>
    <n v="0"/>
    <n v="0"/>
    <n v="0"/>
    <n v="0"/>
    <n v="0"/>
    <n v="0"/>
    <x v="9"/>
    <x v="2"/>
  </r>
  <r>
    <n v="2889407"/>
    <n v="11380"/>
    <x v="3"/>
    <d v="2024-01-24T00:00:00"/>
    <m/>
    <n v="586500"/>
    <x v="0"/>
    <m/>
    <n v="395"/>
    <n v="10"/>
    <m/>
    <x v="0"/>
    <m/>
    <n v="301"/>
    <m/>
    <n v="3003"/>
    <m/>
    <x v="7"/>
    <m/>
    <n v="33903200"/>
    <s v="Material, Bem ou Serviço para Distribuição Gratuita"/>
    <s v="02.1.600.1168"/>
    <s v="FMS CUSTEIO SUS"/>
    <s v="02.1.600.1168"/>
    <m/>
    <n v="9226.4"/>
    <n v="0"/>
    <n v="0"/>
    <n v="0"/>
    <n v="0"/>
    <n v="0"/>
    <n v="0"/>
    <n v="0"/>
    <n v="0"/>
    <n v="0"/>
    <n v="0"/>
    <n v="9226.4"/>
    <n v="0"/>
    <n v="0"/>
    <n v="0"/>
    <n v="0"/>
    <n v="0"/>
    <n v="0"/>
    <n v="0"/>
    <n v="0"/>
    <n v="0"/>
    <n v="0"/>
    <n v="0"/>
    <n v="0"/>
    <n v="0"/>
    <n v="0"/>
    <n v="0"/>
    <n v="0"/>
    <n v="0"/>
    <n v="0"/>
    <n v="0"/>
    <n v="0"/>
    <n v="0"/>
    <n v="0"/>
    <x v="9"/>
    <x v="2"/>
  </r>
  <r>
    <n v="2973503"/>
    <n v="73491"/>
    <x v="3"/>
    <d v="2024-06-14T00:00:00"/>
    <m/>
    <n v="793500"/>
    <x v="0"/>
    <m/>
    <n v="395"/>
    <n v="10"/>
    <m/>
    <x v="0"/>
    <m/>
    <n v="301"/>
    <m/>
    <n v="3003"/>
    <m/>
    <x v="7"/>
    <m/>
    <n v="33903200"/>
    <s v="Material, Bem ou Serviço para Distribuição Gratuita"/>
    <s v="02.1.600.1168"/>
    <s v="FMS CUSTEIO SUS"/>
    <s v="02.1.600.1168"/>
    <m/>
    <n v="22465.29"/>
    <n v="0"/>
    <n v="0"/>
    <n v="0"/>
    <n v="0"/>
    <n v="0"/>
    <n v="0"/>
    <n v="0"/>
    <n v="0"/>
    <n v="0"/>
    <n v="0"/>
    <n v="22465.29"/>
    <n v="0"/>
    <n v="0"/>
    <n v="0"/>
    <n v="0"/>
    <n v="0"/>
    <n v="0"/>
    <n v="0"/>
    <n v="0"/>
    <n v="0"/>
    <n v="0"/>
    <n v="0"/>
    <n v="0"/>
    <n v="0"/>
    <n v="0"/>
    <n v="0"/>
    <n v="0"/>
    <n v="0"/>
    <n v="0"/>
    <n v="0"/>
    <n v="0"/>
    <n v="0"/>
    <n v="0"/>
    <x v="9"/>
    <x v="2"/>
  </r>
  <r>
    <n v="2893696"/>
    <n v="14144"/>
    <x v="3"/>
    <d v="2024-01-30T00:00:00"/>
    <m/>
    <n v="985050"/>
    <x v="0"/>
    <m/>
    <n v="395"/>
    <n v="10"/>
    <m/>
    <x v="0"/>
    <m/>
    <n v="301"/>
    <m/>
    <n v="3003"/>
    <m/>
    <x v="7"/>
    <m/>
    <n v="33903900"/>
    <s v="Outros Serviços de Terceiros - Pessoa Jurídica"/>
    <s v="02.1.600.1168"/>
    <s v="FMS CUSTEIO SUS"/>
    <s v="02.1.600.1168"/>
    <m/>
    <n v="41067.279999999999"/>
    <n v="0"/>
    <n v="11120"/>
    <n v="41067.279999999999"/>
    <n v="0"/>
    <n v="41067.279999999999"/>
    <n v="0"/>
    <n v="0"/>
    <n v="0"/>
    <n v="11120"/>
    <n v="0"/>
    <n v="0"/>
    <n v="0"/>
    <n v="0"/>
    <n v="0"/>
    <n v="0"/>
    <n v="0"/>
    <n v="0"/>
    <n v="0"/>
    <n v="0"/>
    <n v="0"/>
    <n v="0"/>
    <n v="0"/>
    <n v="0"/>
    <n v="0"/>
    <n v="0"/>
    <n v="0"/>
    <n v="0"/>
    <n v="0"/>
    <n v="0"/>
    <n v="0"/>
    <n v="0"/>
    <n v="0"/>
    <n v="0"/>
    <x v="1"/>
    <x v="2"/>
  </r>
  <r>
    <n v="2898857"/>
    <n v="17488"/>
    <x v="3"/>
    <d v="2024-02-05T00:00:00"/>
    <m/>
    <n v="78140"/>
    <x v="0"/>
    <m/>
    <n v="395"/>
    <n v="10"/>
    <m/>
    <x v="0"/>
    <m/>
    <n v="301"/>
    <m/>
    <n v="3003"/>
    <m/>
    <x v="7"/>
    <m/>
    <n v="33903900"/>
    <s v="Outros Serviços de Terceiros - Pessoa Jurídica"/>
    <s v="02.1.600.1168"/>
    <s v="FMS CUSTEIO SUS"/>
    <s v="02.1.600.1168"/>
    <m/>
    <n v="4303.1400000000003"/>
    <n v="0"/>
    <n v="0"/>
    <n v="4267.72"/>
    <n v="0"/>
    <n v="4267.72"/>
    <n v="0"/>
    <n v="0"/>
    <n v="0"/>
    <n v="0"/>
    <n v="0"/>
    <n v="35.42"/>
    <n v="0"/>
    <n v="0"/>
    <n v="0"/>
    <n v="0"/>
    <n v="0"/>
    <n v="0"/>
    <n v="0"/>
    <n v="0"/>
    <n v="0"/>
    <n v="0"/>
    <n v="0"/>
    <n v="0"/>
    <n v="0"/>
    <n v="0"/>
    <n v="0"/>
    <n v="0"/>
    <n v="0"/>
    <n v="0"/>
    <n v="0"/>
    <n v="0"/>
    <n v="0"/>
    <n v="0"/>
    <x v="1"/>
    <x v="2"/>
  </r>
  <r>
    <n v="2902673"/>
    <n v="19985"/>
    <x v="3"/>
    <d v="2024-02-08T00:00:00"/>
    <m/>
    <n v="49888.55"/>
    <x v="0"/>
    <m/>
    <n v="395"/>
    <n v="10"/>
    <m/>
    <x v="0"/>
    <m/>
    <n v="301"/>
    <m/>
    <n v="3003"/>
    <m/>
    <x v="7"/>
    <m/>
    <n v="33903900"/>
    <s v="Outros Serviços de Terceiros - Pessoa Jurídica"/>
    <s v="02.1.600.1168"/>
    <s v="FMS CUSTEIO SUS"/>
    <s v="02.1.600.1168"/>
    <m/>
    <n v="17664.59"/>
    <n v="0"/>
    <n v="0"/>
    <n v="0"/>
    <n v="0"/>
    <n v="0"/>
    <n v="0"/>
    <n v="0"/>
    <n v="0"/>
    <n v="0"/>
    <n v="0"/>
    <n v="17664.59"/>
    <n v="0"/>
    <n v="0"/>
    <n v="0"/>
    <n v="0"/>
    <n v="0"/>
    <n v="0"/>
    <n v="0"/>
    <n v="0"/>
    <n v="0"/>
    <n v="0"/>
    <n v="0"/>
    <n v="0"/>
    <n v="0"/>
    <n v="0"/>
    <n v="0"/>
    <n v="0"/>
    <n v="0"/>
    <n v="0"/>
    <n v="0"/>
    <n v="0"/>
    <n v="0"/>
    <n v="0"/>
    <x v="1"/>
    <x v="2"/>
  </r>
  <r>
    <n v="2931905"/>
    <n v="41773"/>
    <x v="3"/>
    <d v="2024-03-25T00:00:00"/>
    <m/>
    <n v="1600000"/>
    <x v="0"/>
    <m/>
    <n v="395"/>
    <n v="10"/>
    <m/>
    <x v="0"/>
    <m/>
    <n v="301"/>
    <m/>
    <n v="3003"/>
    <m/>
    <x v="7"/>
    <m/>
    <n v="33903900"/>
    <s v="Outros Serviços de Terceiros - Pessoa Jurídica"/>
    <s v="02.1.600.1168"/>
    <s v="FMS CUSTEIO SUS"/>
    <s v="02.1.600.1168"/>
    <m/>
    <n v="1097776.08"/>
    <n v="0"/>
    <n v="0"/>
    <n v="1000000"/>
    <n v="0"/>
    <n v="1000000"/>
    <n v="0"/>
    <n v="0"/>
    <n v="0"/>
    <n v="0"/>
    <n v="0"/>
    <n v="97776.08"/>
    <n v="0"/>
    <n v="0"/>
    <n v="0"/>
    <n v="0"/>
    <n v="0"/>
    <n v="0"/>
    <n v="0"/>
    <n v="0"/>
    <n v="0"/>
    <n v="0"/>
    <n v="0"/>
    <n v="0"/>
    <n v="0"/>
    <n v="0"/>
    <n v="0"/>
    <n v="0"/>
    <n v="0"/>
    <n v="0"/>
    <n v="0"/>
    <n v="0"/>
    <n v="0"/>
    <n v="0"/>
    <x v="1"/>
    <x v="2"/>
  </r>
  <r>
    <n v="2942154"/>
    <n v="48961"/>
    <x v="3"/>
    <d v="2024-04-12T00:00:00"/>
    <m/>
    <n v="855232.25"/>
    <x v="0"/>
    <m/>
    <n v="395"/>
    <n v="10"/>
    <m/>
    <x v="0"/>
    <m/>
    <n v="301"/>
    <m/>
    <n v="3003"/>
    <m/>
    <x v="7"/>
    <m/>
    <n v="33903900"/>
    <s v="Outros Serviços de Terceiros - Pessoa Jurídica"/>
    <s v="02.1.600.1168"/>
    <s v="FMS CUSTEIO SUS"/>
    <s v="02.1.600.1168"/>
    <m/>
    <n v="355495.08"/>
    <n v="0"/>
    <n v="0"/>
    <n v="84868.68"/>
    <n v="0"/>
    <n v="84868.68"/>
    <n v="0"/>
    <n v="0"/>
    <n v="0"/>
    <n v="0"/>
    <n v="0"/>
    <n v="270626.40000000002"/>
    <n v="0"/>
    <n v="0"/>
    <n v="0"/>
    <n v="0"/>
    <n v="0"/>
    <n v="0"/>
    <n v="0"/>
    <n v="0"/>
    <n v="0"/>
    <n v="0"/>
    <n v="0"/>
    <n v="0"/>
    <n v="0"/>
    <n v="0"/>
    <n v="0"/>
    <n v="0"/>
    <n v="0"/>
    <n v="0"/>
    <n v="0"/>
    <n v="0"/>
    <n v="0"/>
    <n v="0"/>
    <x v="1"/>
    <x v="2"/>
  </r>
  <r>
    <n v="2942173"/>
    <n v="48977"/>
    <x v="3"/>
    <d v="2024-04-12T00:00:00"/>
    <m/>
    <n v="34921.980000000003"/>
    <x v="0"/>
    <m/>
    <n v="395"/>
    <n v="10"/>
    <m/>
    <x v="0"/>
    <m/>
    <n v="301"/>
    <m/>
    <n v="3003"/>
    <m/>
    <x v="7"/>
    <m/>
    <n v="33903900"/>
    <s v="Outros Serviços de Terceiros - Pessoa Jurídica"/>
    <s v="02.1.600.1168"/>
    <s v="FMS CUSTEIO SUS"/>
    <s v="02.1.600.1168"/>
    <m/>
    <n v="21804.75"/>
    <n v="0"/>
    <n v="0"/>
    <n v="21714.63"/>
    <n v="0"/>
    <n v="21714.63"/>
    <n v="0"/>
    <n v="0"/>
    <n v="0"/>
    <n v="0"/>
    <n v="0"/>
    <n v="90.12"/>
    <n v="0"/>
    <n v="0"/>
    <n v="0"/>
    <n v="0"/>
    <n v="0"/>
    <n v="0"/>
    <n v="0"/>
    <n v="0"/>
    <n v="0"/>
    <n v="0"/>
    <n v="0"/>
    <n v="0"/>
    <n v="0"/>
    <n v="0"/>
    <n v="0"/>
    <n v="0"/>
    <n v="0"/>
    <n v="0"/>
    <n v="0"/>
    <n v="0"/>
    <n v="0"/>
    <n v="0"/>
    <x v="1"/>
    <x v="2"/>
  </r>
  <r>
    <n v="2952184"/>
    <n v="56381"/>
    <x v="3"/>
    <d v="2024-05-06T00:00:00"/>
    <m/>
    <n v="2"/>
    <x v="0"/>
    <m/>
    <n v="395"/>
    <n v="10"/>
    <m/>
    <x v="0"/>
    <m/>
    <n v="301"/>
    <m/>
    <n v="3003"/>
    <m/>
    <x v="7"/>
    <m/>
    <n v="33903900"/>
    <s v="Outros Serviços de Terceiros - Pessoa Jurídica"/>
    <s v="02.1.600.1168"/>
    <s v="FMS CUSTEIO SUS"/>
    <s v="02.1.600.1168"/>
    <m/>
    <n v="2"/>
    <n v="0"/>
    <n v="0"/>
    <n v="0"/>
    <n v="0"/>
    <n v="0"/>
    <n v="0"/>
    <n v="0"/>
    <n v="0"/>
    <n v="0"/>
    <n v="0"/>
    <n v="2"/>
    <n v="0"/>
    <n v="0"/>
    <n v="0"/>
    <n v="0"/>
    <n v="0"/>
    <n v="0"/>
    <n v="0"/>
    <n v="0"/>
    <n v="0"/>
    <n v="0"/>
    <n v="0"/>
    <n v="0"/>
    <n v="0"/>
    <n v="0"/>
    <n v="0"/>
    <n v="0"/>
    <n v="0"/>
    <n v="0"/>
    <n v="0"/>
    <n v="0"/>
    <n v="0"/>
    <n v="0"/>
    <x v="1"/>
    <x v="2"/>
  </r>
  <r>
    <n v="3016976"/>
    <n v="109535"/>
    <x v="3"/>
    <d v="2024-08-28T00:00:00"/>
    <m/>
    <n v="437309.08"/>
    <x v="0"/>
    <m/>
    <n v="395"/>
    <n v="10"/>
    <m/>
    <x v="0"/>
    <m/>
    <n v="301"/>
    <m/>
    <n v="3003"/>
    <m/>
    <x v="7"/>
    <m/>
    <n v="33903900"/>
    <s v="Outros Serviços de Terceiros - Pessoa Jurídica"/>
    <s v="02.1.600.1168"/>
    <s v="FMS CUSTEIO SUS"/>
    <s v="02.1.600.1168"/>
    <m/>
    <n v="154704.70000000001"/>
    <n v="0"/>
    <n v="0"/>
    <n v="137203.47"/>
    <n v="0"/>
    <n v="137203.47"/>
    <n v="0"/>
    <n v="0"/>
    <n v="0"/>
    <n v="0"/>
    <n v="0"/>
    <n v="17501.23"/>
    <n v="0"/>
    <n v="0"/>
    <n v="0"/>
    <n v="0"/>
    <n v="0"/>
    <n v="0"/>
    <n v="0"/>
    <n v="0"/>
    <n v="0"/>
    <n v="0"/>
    <n v="0"/>
    <n v="0"/>
    <n v="0"/>
    <n v="0"/>
    <n v="0"/>
    <n v="0"/>
    <n v="0"/>
    <n v="0"/>
    <n v="0"/>
    <n v="0"/>
    <n v="0"/>
    <n v="0"/>
    <x v="1"/>
    <x v="2"/>
  </r>
  <r>
    <n v="3033135"/>
    <n v="123146"/>
    <x v="3"/>
    <d v="2024-09-27T00:00:00"/>
    <m/>
    <n v="18377.57"/>
    <x v="0"/>
    <m/>
    <n v="395"/>
    <n v="10"/>
    <m/>
    <x v="0"/>
    <m/>
    <n v="301"/>
    <m/>
    <n v="3003"/>
    <m/>
    <x v="7"/>
    <m/>
    <n v="33903900"/>
    <s v="Outros Serviços de Terceiros - Pessoa Jurídica"/>
    <s v="02.1.600.1168"/>
    <s v="FMS CUSTEIO SUS"/>
    <s v="02.1.600.1168"/>
    <m/>
    <n v="11071.84"/>
    <n v="0"/>
    <n v="0"/>
    <n v="0"/>
    <n v="0"/>
    <n v="0"/>
    <n v="0"/>
    <n v="0"/>
    <n v="0"/>
    <n v="0"/>
    <n v="0"/>
    <n v="11071.84"/>
    <n v="0"/>
    <n v="0"/>
    <n v="0"/>
    <n v="0"/>
    <n v="0"/>
    <n v="0"/>
    <n v="0"/>
    <n v="0"/>
    <n v="0"/>
    <n v="0"/>
    <n v="0"/>
    <n v="0"/>
    <n v="0"/>
    <n v="0"/>
    <n v="0"/>
    <n v="0"/>
    <n v="0"/>
    <n v="0"/>
    <n v="0"/>
    <n v="0"/>
    <n v="0"/>
    <n v="0"/>
    <x v="1"/>
    <x v="2"/>
  </r>
  <r>
    <n v="3084797"/>
    <n v="165718"/>
    <x v="3"/>
    <d v="2024-12-27T00:00:00"/>
    <m/>
    <n v="41606.86"/>
    <x v="0"/>
    <m/>
    <n v="395"/>
    <n v="10"/>
    <m/>
    <x v="0"/>
    <m/>
    <n v="301"/>
    <m/>
    <n v="3003"/>
    <m/>
    <x v="7"/>
    <m/>
    <n v="33903900"/>
    <s v="Outros Serviços de Terceiros - Pessoa Jurídica"/>
    <s v="02.1.600.1168"/>
    <s v="FMS CUSTEIO SUS"/>
    <s v="02.1.600.1168"/>
    <m/>
    <n v="41606.86"/>
    <n v="0"/>
    <n v="0"/>
    <n v="0"/>
    <n v="0"/>
    <n v="0"/>
    <n v="0"/>
    <n v="0"/>
    <n v="0"/>
    <n v="0"/>
    <n v="0"/>
    <n v="41606.86"/>
    <n v="0"/>
    <n v="0"/>
    <n v="0"/>
    <n v="0"/>
    <n v="0"/>
    <n v="0"/>
    <n v="0"/>
    <n v="0"/>
    <n v="0"/>
    <n v="0"/>
    <n v="0"/>
    <n v="0"/>
    <n v="0"/>
    <n v="0"/>
    <n v="0"/>
    <n v="0"/>
    <n v="0"/>
    <n v="0"/>
    <n v="0"/>
    <n v="0"/>
    <n v="0"/>
    <n v="0"/>
    <x v="1"/>
    <x v="2"/>
  </r>
  <r>
    <n v="2900087"/>
    <n v="18410"/>
    <x v="3"/>
    <d v="2024-02-06T00:00:00"/>
    <m/>
    <n v="361212"/>
    <x v="0"/>
    <m/>
    <n v="395"/>
    <n v="10"/>
    <m/>
    <x v="0"/>
    <m/>
    <n v="302"/>
    <m/>
    <n v="3026"/>
    <m/>
    <x v="9"/>
    <m/>
    <n v="33903900"/>
    <s v="Outros Serviços de Terceiros - Pessoa Jurídica"/>
    <s v="02.1.600.1168"/>
    <s v="FMS CUSTEIO SUS"/>
    <s v="02.1.600.1168"/>
    <m/>
    <n v="30101"/>
    <n v="0"/>
    <n v="0"/>
    <n v="30101"/>
    <n v="0"/>
    <n v="30101"/>
    <n v="0"/>
    <n v="0"/>
    <n v="0"/>
    <n v="0"/>
    <n v="0"/>
    <n v="0"/>
    <n v="0"/>
    <n v="0"/>
    <n v="0"/>
    <n v="0"/>
    <n v="0"/>
    <n v="0"/>
    <n v="0"/>
    <n v="0"/>
    <n v="0"/>
    <n v="0"/>
    <n v="0"/>
    <n v="0"/>
    <n v="0"/>
    <n v="0"/>
    <n v="0"/>
    <n v="0"/>
    <n v="0"/>
    <n v="0"/>
    <n v="0"/>
    <n v="0"/>
    <n v="0"/>
    <n v="0"/>
    <x v="1"/>
    <x v="2"/>
  </r>
  <r>
    <n v="2900094"/>
    <n v="18414"/>
    <x v="3"/>
    <d v="2024-02-06T00:00:00"/>
    <m/>
    <n v="350"/>
    <x v="0"/>
    <m/>
    <n v="395"/>
    <n v="10"/>
    <m/>
    <x v="0"/>
    <m/>
    <n v="302"/>
    <m/>
    <n v="3026"/>
    <m/>
    <x v="9"/>
    <m/>
    <n v="33903900"/>
    <s v="Outros Serviços de Terceiros - Pessoa Jurídica"/>
    <s v="02.1.600.1168"/>
    <s v="FMS CUSTEIO SUS"/>
    <s v="02.1.600.1168"/>
    <m/>
    <n v="350"/>
    <n v="0"/>
    <n v="0"/>
    <n v="0"/>
    <n v="0"/>
    <n v="0"/>
    <n v="0"/>
    <n v="0"/>
    <n v="0"/>
    <n v="0"/>
    <n v="0"/>
    <n v="350"/>
    <n v="0"/>
    <n v="0"/>
    <n v="0"/>
    <n v="0"/>
    <n v="0"/>
    <n v="0"/>
    <n v="0"/>
    <n v="0"/>
    <n v="0"/>
    <n v="0"/>
    <n v="0"/>
    <n v="0"/>
    <n v="0"/>
    <n v="0"/>
    <n v="0"/>
    <n v="0"/>
    <n v="0"/>
    <n v="0"/>
    <n v="0"/>
    <n v="0"/>
    <n v="0"/>
    <n v="0"/>
    <x v="1"/>
    <x v="2"/>
  </r>
  <r>
    <n v="2900101"/>
    <n v="18419"/>
    <x v="3"/>
    <d v="2024-02-06T00:00:00"/>
    <m/>
    <n v="4000"/>
    <x v="0"/>
    <m/>
    <n v="395"/>
    <n v="10"/>
    <m/>
    <x v="0"/>
    <m/>
    <n v="302"/>
    <m/>
    <n v="3026"/>
    <m/>
    <x v="9"/>
    <m/>
    <n v="33903900"/>
    <s v="Outros Serviços de Terceiros - Pessoa Jurídica"/>
    <s v="02.1.600.1168"/>
    <s v="FMS CUSTEIO SUS"/>
    <s v="02.1.600.1168"/>
    <m/>
    <n v="4000"/>
    <n v="0"/>
    <n v="0"/>
    <n v="0"/>
    <n v="0"/>
    <n v="0"/>
    <n v="0"/>
    <n v="0"/>
    <n v="0"/>
    <n v="0"/>
    <n v="0"/>
    <n v="4000"/>
    <n v="0"/>
    <n v="0"/>
    <n v="0"/>
    <n v="0"/>
    <n v="0"/>
    <n v="0"/>
    <n v="0"/>
    <n v="0"/>
    <n v="0"/>
    <n v="0"/>
    <n v="0"/>
    <n v="0"/>
    <n v="0"/>
    <n v="0"/>
    <n v="0"/>
    <n v="0"/>
    <n v="0"/>
    <n v="0"/>
    <n v="0"/>
    <n v="0"/>
    <n v="0"/>
    <n v="0"/>
    <x v="1"/>
    <x v="2"/>
  </r>
  <r>
    <n v="2900437"/>
    <n v="18649"/>
    <x v="3"/>
    <d v="2024-02-06T00:00:00"/>
    <m/>
    <n v="689339.02"/>
    <x v="0"/>
    <m/>
    <n v="395"/>
    <n v="10"/>
    <m/>
    <x v="0"/>
    <m/>
    <n v="302"/>
    <m/>
    <n v="3026"/>
    <m/>
    <x v="9"/>
    <m/>
    <n v="33903900"/>
    <s v="Outros Serviços de Terceiros - Pessoa Jurídica"/>
    <s v="02.1.600.1168"/>
    <s v="FMS CUSTEIO SUS"/>
    <s v="02.1.600.1168"/>
    <m/>
    <n v="60668.62"/>
    <n v="0"/>
    <n v="0"/>
    <n v="58887.1"/>
    <n v="0"/>
    <n v="58887.1"/>
    <n v="0"/>
    <n v="0"/>
    <n v="0"/>
    <n v="0"/>
    <n v="0"/>
    <n v="1781.52"/>
    <n v="0"/>
    <n v="0"/>
    <n v="0"/>
    <n v="0"/>
    <n v="0"/>
    <n v="0"/>
    <n v="0"/>
    <n v="0"/>
    <n v="0"/>
    <n v="0"/>
    <n v="0"/>
    <n v="0"/>
    <n v="0"/>
    <n v="0"/>
    <n v="0"/>
    <n v="0"/>
    <n v="0"/>
    <n v="0"/>
    <n v="0"/>
    <n v="0"/>
    <n v="0"/>
    <n v="0"/>
    <x v="1"/>
    <x v="2"/>
  </r>
  <r>
    <n v="2901172"/>
    <n v="19139"/>
    <x v="3"/>
    <d v="2024-02-07T00:00:00"/>
    <m/>
    <n v="17306.18"/>
    <x v="0"/>
    <m/>
    <n v="395"/>
    <n v="10"/>
    <m/>
    <x v="0"/>
    <m/>
    <n v="302"/>
    <m/>
    <n v="3026"/>
    <m/>
    <x v="9"/>
    <m/>
    <n v="33903900"/>
    <s v="Outros Serviços de Terceiros - Pessoa Jurídica"/>
    <s v="02.1.600.1168"/>
    <s v="FMS CUSTEIO SUS"/>
    <s v="02.1.600.1168"/>
    <m/>
    <n v="12786.39"/>
    <n v="0"/>
    <n v="0"/>
    <n v="2337.8200000000002"/>
    <n v="0"/>
    <n v="2337.8200000000002"/>
    <n v="0"/>
    <n v="0"/>
    <n v="0"/>
    <n v="0"/>
    <n v="0"/>
    <n v="10448.57"/>
    <n v="0"/>
    <n v="0"/>
    <n v="0"/>
    <n v="0"/>
    <n v="0"/>
    <n v="0"/>
    <n v="0"/>
    <n v="0"/>
    <n v="0"/>
    <n v="0"/>
    <n v="0"/>
    <n v="0"/>
    <n v="0"/>
    <n v="0"/>
    <n v="0"/>
    <n v="0"/>
    <n v="0"/>
    <n v="0"/>
    <n v="0"/>
    <n v="0"/>
    <n v="0"/>
    <n v="0"/>
    <x v="1"/>
    <x v="2"/>
  </r>
  <r>
    <n v="2902168"/>
    <n v="19618"/>
    <x v="3"/>
    <d v="2024-02-08T00:00:00"/>
    <m/>
    <n v="700"/>
    <x v="0"/>
    <m/>
    <n v="395"/>
    <n v="10"/>
    <m/>
    <x v="0"/>
    <m/>
    <n v="302"/>
    <m/>
    <n v="3026"/>
    <m/>
    <x v="9"/>
    <m/>
    <n v="33903900"/>
    <s v="Outros Serviços de Terceiros - Pessoa Jurídica"/>
    <s v="02.1.600.1168"/>
    <s v="FMS CUSTEIO SUS"/>
    <s v="02.1.600.1168"/>
    <m/>
    <n v="267.54000000000002"/>
    <n v="0"/>
    <n v="0"/>
    <n v="0"/>
    <n v="0"/>
    <n v="0"/>
    <n v="0"/>
    <n v="0"/>
    <n v="0"/>
    <n v="0"/>
    <n v="0"/>
    <n v="267.54000000000002"/>
    <n v="0"/>
    <n v="0"/>
    <n v="0"/>
    <n v="0"/>
    <n v="0"/>
    <n v="0"/>
    <n v="0"/>
    <n v="0"/>
    <n v="0"/>
    <n v="0"/>
    <n v="0"/>
    <n v="0"/>
    <n v="0"/>
    <n v="0"/>
    <n v="0"/>
    <n v="0"/>
    <n v="0"/>
    <n v="0"/>
    <n v="0"/>
    <n v="0"/>
    <n v="0"/>
    <n v="0"/>
    <x v="1"/>
    <x v="2"/>
  </r>
  <r>
    <n v="2902175"/>
    <n v="19625"/>
    <x v="3"/>
    <d v="2024-02-08T00:00:00"/>
    <m/>
    <n v="7000"/>
    <x v="0"/>
    <m/>
    <n v="395"/>
    <n v="10"/>
    <m/>
    <x v="0"/>
    <m/>
    <n v="302"/>
    <m/>
    <n v="3026"/>
    <m/>
    <x v="9"/>
    <m/>
    <n v="33903900"/>
    <s v="Outros Serviços de Terceiros - Pessoa Jurídica"/>
    <s v="02.1.600.1168"/>
    <s v="FMS CUSTEIO SUS"/>
    <s v="02.1.600.1168"/>
    <m/>
    <n v="2475.6"/>
    <n v="0"/>
    <n v="0"/>
    <n v="0"/>
    <n v="0"/>
    <n v="0"/>
    <n v="0"/>
    <n v="0"/>
    <n v="0"/>
    <n v="0"/>
    <n v="0"/>
    <n v="2475.6"/>
    <n v="0"/>
    <n v="0"/>
    <n v="0"/>
    <n v="0"/>
    <n v="0"/>
    <n v="0"/>
    <n v="0"/>
    <n v="0"/>
    <n v="0"/>
    <n v="0"/>
    <n v="0"/>
    <n v="0"/>
    <n v="0"/>
    <n v="0"/>
    <n v="0"/>
    <n v="0"/>
    <n v="0"/>
    <n v="0"/>
    <n v="0"/>
    <n v="0"/>
    <n v="0"/>
    <n v="0"/>
    <x v="1"/>
    <x v="2"/>
  </r>
  <r>
    <n v="2965957"/>
    <n v="67729"/>
    <x v="3"/>
    <d v="2024-05-28T00:00:00"/>
    <m/>
    <n v="869404.23"/>
    <x v="0"/>
    <m/>
    <n v="395"/>
    <n v="10"/>
    <m/>
    <x v="0"/>
    <m/>
    <n v="302"/>
    <m/>
    <n v="3026"/>
    <m/>
    <x v="9"/>
    <m/>
    <n v="33903900"/>
    <s v="Outros Serviços de Terceiros - Pessoa Jurídica"/>
    <s v="02.1.600.1168"/>
    <s v="FMS CUSTEIO SUS"/>
    <s v="02.1.600.1168"/>
    <m/>
    <n v="122451.3"/>
    <n v="0"/>
    <n v="0"/>
    <n v="122451.3"/>
    <n v="0"/>
    <n v="122451.3"/>
    <n v="0"/>
    <n v="0"/>
    <n v="0"/>
    <n v="0"/>
    <n v="0"/>
    <n v="0"/>
    <n v="0"/>
    <n v="0"/>
    <n v="0"/>
    <n v="0"/>
    <n v="0"/>
    <n v="0"/>
    <n v="0"/>
    <n v="0"/>
    <n v="0"/>
    <n v="0"/>
    <n v="0"/>
    <n v="0"/>
    <n v="0"/>
    <n v="0"/>
    <n v="0"/>
    <n v="0"/>
    <n v="0"/>
    <n v="0"/>
    <n v="0"/>
    <n v="0"/>
    <n v="0"/>
    <n v="0"/>
    <x v="1"/>
    <x v="2"/>
  </r>
  <r>
    <n v="2971806"/>
    <n v="72017"/>
    <x v="3"/>
    <d v="2024-06-12T00:00:00"/>
    <m/>
    <n v="183501.24"/>
    <x v="0"/>
    <m/>
    <n v="395"/>
    <n v="10"/>
    <m/>
    <x v="0"/>
    <m/>
    <n v="302"/>
    <m/>
    <n v="3026"/>
    <m/>
    <x v="9"/>
    <m/>
    <n v="33903900"/>
    <s v="Outros Serviços de Terceiros - Pessoa Jurídica"/>
    <s v="02.1.600.1168"/>
    <s v="FMS CUSTEIO SUS"/>
    <s v="02.1.600.1168"/>
    <m/>
    <n v="27470"/>
    <n v="0"/>
    <n v="0"/>
    <n v="27470"/>
    <n v="0"/>
    <n v="27470"/>
    <n v="0"/>
    <n v="0"/>
    <n v="0"/>
    <n v="0"/>
    <n v="0"/>
    <n v="0"/>
    <n v="0"/>
    <n v="0"/>
    <n v="0"/>
    <n v="0"/>
    <n v="0"/>
    <n v="0"/>
    <n v="0"/>
    <n v="0"/>
    <n v="0"/>
    <n v="0"/>
    <n v="0"/>
    <n v="0"/>
    <n v="0"/>
    <n v="0"/>
    <n v="0"/>
    <n v="0"/>
    <n v="0"/>
    <n v="0"/>
    <n v="0"/>
    <n v="0"/>
    <n v="0"/>
    <n v="0"/>
    <x v="1"/>
    <x v="2"/>
  </r>
  <r>
    <n v="2976703"/>
    <n v="76112"/>
    <x v="3"/>
    <d v="2024-06-19T00:00:00"/>
    <m/>
    <n v="584528.18999999994"/>
    <x v="0"/>
    <m/>
    <n v="395"/>
    <n v="10"/>
    <m/>
    <x v="0"/>
    <m/>
    <n v="302"/>
    <m/>
    <n v="3026"/>
    <m/>
    <x v="9"/>
    <m/>
    <n v="33903900"/>
    <s v="Outros Serviços de Terceiros - Pessoa Jurídica"/>
    <s v="02.1.600.1168"/>
    <s v="FMS CUSTEIO SUS"/>
    <s v="02.1.600.1168"/>
    <m/>
    <n v="91332.53"/>
    <n v="0"/>
    <n v="0"/>
    <n v="91332.53"/>
    <n v="0"/>
    <n v="91332.53"/>
    <n v="0"/>
    <n v="0"/>
    <n v="0"/>
    <n v="0"/>
    <n v="0"/>
    <n v="0"/>
    <n v="0"/>
    <n v="0"/>
    <n v="0"/>
    <n v="0"/>
    <n v="0"/>
    <n v="0"/>
    <n v="0"/>
    <n v="0"/>
    <n v="0"/>
    <n v="0"/>
    <n v="0"/>
    <n v="0"/>
    <n v="0"/>
    <n v="0"/>
    <n v="0"/>
    <n v="0"/>
    <n v="0"/>
    <n v="0"/>
    <n v="0"/>
    <n v="0"/>
    <n v="0"/>
    <n v="0"/>
    <x v="1"/>
    <x v="2"/>
  </r>
  <r>
    <n v="2976726"/>
    <n v="76129"/>
    <x v="3"/>
    <d v="2024-06-19T00:00:00"/>
    <m/>
    <n v="292631.09999999998"/>
    <x v="0"/>
    <m/>
    <n v="395"/>
    <n v="10"/>
    <m/>
    <x v="0"/>
    <m/>
    <n v="302"/>
    <m/>
    <n v="3026"/>
    <m/>
    <x v="9"/>
    <m/>
    <n v="33903900"/>
    <s v="Outros Serviços de Terceiros - Pessoa Jurídica"/>
    <s v="02.1.600.1168"/>
    <s v="FMS CUSTEIO SUS"/>
    <s v="02.1.600.1168"/>
    <m/>
    <n v="45723.61"/>
    <n v="0"/>
    <n v="0"/>
    <n v="45723.61"/>
    <n v="0"/>
    <n v="45723.61"/>
    <n v="0"/>
    <n v="0"/>
    <n v="0"/>
    <n v="0"/>
    <n v="0"/>
    <n v="0"/>
    <n v="0"/>
    <n v="0"/>
    <n v="0"/>
    <n v="0"/>
    <n v="0"/>
    <n v="0"/>
    <n v="0"/>
    <n v="0"/>
    <n v="0"/>
    <n v="0"/>
    <n v="0"/>
    <n v="0"/>
    <n v="0"/>
    <n v="0"/>
    <n v="0"/>
    <n v="0"/>
    <n v="0"/>
    <n v="0"/>
    <n v="0"/>
    <n v="0"/>
    <n v="0"/>
    <n v="0"/>
    <x v="1"/>
    <x v="2"/>
  </r>
  <r>
    <n v="2997354"/>
    <n v="93022"/>
    <x v="3"/>
    <d v="2024-07-22T00:00:00"/>
    <m/>
    <n v="4178967.12"/>
    <x v="0"/>
    <m/>
    <n v="395"/>
    <n v="10"/>
    <m/>
    <x v="0"/>
    <m/>
    <n v="302"/>
    <m/>
    <n v="3026"/>
    <m/>
    <x v="9"/>
    <m/>
    <n v="33903900"/>
    <s v="Outros Serviços de Terceiros - Pessoa Jurídica"/>
    <s v="02.1.600.1168"/>
    <s v="FMS CUSTEIO SUS"/>
    <s v="02.1.600.1168"/>
    <m/>
    <n v="0"/>
    <n v="0"/>
    <n v="52933.58"/>
    <n v="0"/>
    <n v="0"/>
    <n v="0"/>
    <n v="0"/>
    <n v="0"/>
    <n v="0"/>
    <n v="52933.58"/>
    <n v="0"/>
    <n v="0"/>
    <n v="0"/>
    <n v="0"/>
    <n v="0"/>
    <n v="0"/>
    <n v="0"/>
    <n v="0"/>
    <n v="0"/>
    <n v="0"/>
    <n v="0"/>
    <n v="0"/>
    <n v="0"/>
    <n v="0"/>
    <n v="0"/>
    <n v="0"/>
    <n v="0"/>
    <n v="0"/>
    <n v="0"/>
    <n v="0"/>
    <n v="0"/>
    <n v="0"/>
    <n v="0"/>
    <n v="0"/>
    <x v="1"/>
    <x v="2"/>
  </r>
  <r>
    <n v="3002452"/>
    <n v="96957"/>
    <x v="3"/>
    <d v="2024-08-01T00:00:00"/>
    <m/>
    <n v="1235804.4099999999"/>
    <x v="0"/>
    <m/>
    <n v="395"/>
    <n v="10"/>
    <m/>
    <x v="0"/>
    <m/>
    <n v="302"/>
    <m/>
    <n v="3026"/>
    <m/>
    <x v="9"/>
    <m/>
    <n v="33903900"/>
    <s v="Outros Serviços de Terceiros - Pessoa Jurídica"/>
    <s v="02.1.600.1168"/>
    <s v="FMS CUSTEIO SUS"/>
    <s v="02.1.600.1168"/>
    <m/>
    <n v="248819.68"/>
    <n v="0"/>
    <n v="0"/>
    <n v="248819.68"/>
    <n v="0"/>
    <n v="248819.68"/>
    <n v="0"/>
    <n v="0"/>
    <n v="0"/>
    <n v="0"/>
    <n v="0"/>
    <n v="0"/>
    <n v="0"/>
    <n v="0"/>
    <n v="0"/>
    <n v="0"/>
    <n v="0"/>
    <n v="0"/>
    <n v="0"/>
    <n v="0"/>
    <n v="0"/>
    <n v="0"/>
    <n v="0"/>
    <n v="0"/>
    <n v="0"/>
    <n v="0"/>
    <n v="0"/>
    <n v="0"/>
    <n v="0"/>
    <n v="0"/>
    <n v="0"/>
    <n v="0"/>
    <n v="0"/>
    <n v="0"/>
    <x v="1"/>
    <x v="2"/>
  </r>
  <r>
    <n v="3008238"/>
    <n v="102102"/>
    <x v="3"/>
    <d v="2024-08-13T00:00:00"/>
    <m/>
    <n v="447716"/>
    <x v="0"/>
    <m/>
    <n v="395"/>
    <n v="10"/>
    <m/>
    <x v="0"/>
    <m/>
    <n v="302"/>
    <m/>
    <n v="3026"/>
    <m/>
    <x v="9"/>
    <m/>
    <n v="33903900"/>
    <s v="Outros Serviços de Terceiros - Pessoa Jurídica"/>
    <s v="02.1.600.1168"/>
    <s v="FMS CUSTEIO SUS"/>
    <s v="02.1.600.1168"/>
    <m/>
    <n v="447716"/>
    <n v="0"/>
    <n v="0"/>
    <n v="70563"/>
    <n v="0"/>
    <n v="70563"/>
    <n v="0"/>
    <n v="0"/>
    <n v="0"/>
    <n v="0"/>
    <n v="0"/>
    <n v="377153"/>
    <n v="0"/>
    <n v="0"/>
    <n v="0"/>
    <n v="0"/>
    <n v="0"/>
    <n v="0"/>
    <n v="0"/>
    <n v="0"/>
    <n v="0"/>
    <n v="0"/>
    <n v="0"/>
    <n v="0"/>
    <n v="0"/>
    <n v="0"/>
    <n v="0"/>
    <n v="0"/>
    <n v="0"/>
    <n v="0"/>
    <n v="0"/>
    <n v="0"/>
    <n v="0"/>
    <n v="0"/>
    <x v="1"/>
    <x v="2"/>
  </r>
  <r>
    <n v="3028971"/>
    <n v="119519"/>
    <x v="3"/>
    <d v="2024-09-20T00:00:00"/>
    <m/>
    <n v="215896.49"/>
    <x v="0"/>
    <m/>
    <n v="395"/>
    <n v="10"/>
    <m/>
    <x v="0"/>
    <m/>
    <n v="302"/>
    <m/>
    <n v="3026"/>
    <m/>
    <x v="9"/>
    <m/>
    <n v="33903900"/>
    <s v="Outros Serviços de Terceiros - Pessoa Jurídica"/>
    <s v="02.1.600.1168"/>
    <s v="FMS CUSTEIO SUS"/>
    <s v="02.1.600.1168"/>
    <m/>
    <n v="96670.07"/>
    <n v="0"/>
    <n v="0"/>
    <n v="96670.07"/>
    <n v="0"/>
    <n v="96670.07"/>
    <n v="0"/>
    <n v="0"/>
    <n v="0"/>
    <n v="0"/>
    <n v="0"/>
    <n v="0"/>
    <n v="0"/>
    <n v="0"/>
    <n v="0"/>
    <n v="0"/>
    <n v="0"/>
    <n v="0"/>
    <n v="0"/>
    <n v="0"/>
    <n v="0"/>
    <n v="0"/>
    <n v="0"/>
    <n v="0"/>
    <n v="0"/>
    <n v="0"/>
    <n v="0"/>
    <n v="0"/>
    <n v="0"/>
    <n v="0"/>
    <n v="0"/>
    <n v="0"/>
    <n v="0"/>
    <n v="0"/>
    <x v="1"/>
    <x v="2"/>
  </r>
  <r>
    <n v="3031420"/>
    <n v="121665"/>
    <x v="3"/>
    <d v="2024-09-24T00:00:00"/>
    <m/>
    <n v="3868449.05"/>
    <x v="0"/>
    <m/>
    <n v="395"/>
    <n v="10"/>
    <m/>
    <x v="0"/>
    <m/>
    <n v="302"/>
    <m/>
    <n v="3026"/>
    <m/>
    <x v="9"/>
    <m/>
    <n v="33903900"/>
    <s v="Outros Serviços de Terceiros - Pessoa Jurídica"/>
    <s v="02.1.600.1168"/>
    <s v="FMS CUSTEIO SUS"/>
    <s v="02.1.600.1168"/>
    <m/>
    <n v="753502.97"/>
    <n v="0"/>
    <n v="0"/>
    <n v="753492.97"/>
    <n v="0"/>
    <n v="753492.97"/>
    <n v="0"/>
    <n v="0"/>
    <n v="0"/>
    <n v="0"/>
    <n v="0"/>
    <n v="10"/>
    <n v="0"/>
    <n v="0"/>
    <n v="0"/>
    <n v="0"/>
    <n v="0"/>
    <n v="0"/>
    <n v="0"/>
    <n v="0"/>
    <n v="0"/>
    <n v="0"/>
    <n v="0"/>
    <n v="0"/>
    <n v="0"/>
    <n v="0"/>
    <n v="0"/>
    <n v="0"/>
    <n v="0"/>
    <n v="0"/>
    <n v="0"/>
    <n v="0"/>
    <n v="0"/>
    <n v="0"/>
    <x v="1"/>
    <x v="2"/>
  </r>
  <r>
    <n v="3033071"/>
    <n v="123097"/>
    <x v="3"/>
    <d v="2024-09-26T00:00:00"/>
    <m/>
    <n v="44289.95"/>
    <x v="0"/>
    <m/>
    <n v="395"/>
    <n v="10"/>
    <m/>
    <x v="0"/>
    <m/>
    <n v="302"/>
    <m/>
    <n v="3026"/>
    <m/>
    <x v="9"/>
    <m/>
    <n v="33903900"/>
    <s v="Outros Serviços de Terceiros - Pessoa Jurídica"/>
    <s v="02.1.600.1168"/>
    <s v="FMS CUSTEIO SUS"/>
    <s v="02.1.600.1168"/>
    <m/>
    <n v="8857.99"/>
    <n v="0"/>
    <n v="0"/>
    <n v="8857.99"/>
    <n v="0"/>
    <n v="8857.99"/>
    <n v="0"/>
    <n v="0"/>
    <n v="0"/>
    <n v="0"/>
    <n v="0"/>
    <n v="0"/>
    <n v="0"/>
    <n v="0"/>
    <n v="0"/>
    <n v="0"/>
    <n v="0"/>
    <n v="0"/>
    <n v="0"/>
    <n v="0"/>
    <n v="0"/>
    <n v="0"/>
    <n v="0"/>
    <n v="0"/>
    <n v="0"/>
    <n v="0"/>
    <n v="0"/>
    <n v="0"/>
    <n v="0"/>
    <n v="0"/>
    <n v="0"/>
    <n v="0"/>
    <n v="0"/>
    <n v="0"/>
    <x v="1"/>
    <x v="2"/>
  </r>
  <r>
    <n v="3042977"/>
    <n v="131091"/>
    <x v="3"/>
    <d v="2024-10-21T00:00:00"/>
    <m/>
    <n v="3346842.52"/>
    <x v="0"/>
    <m/>
    <n v="395"/>
    <n v="10"/>
    <m/>
    <x v="0"/>
    <m/>
    <n v="302"/>
    <m/>
    <n v="3026"/>
    <m/>
    <x v="9"/>
    <m/>
    <n v="33903900"/>
    <s v="Outros Serviços de Terceiros - Pessoa Jurídica"/>
    <s v="02.1.600.1168"/>
    <s v="FMS CUSTEIO SUS"/>
    <s v="02.1.600.1168"/>
    <m/>
    <n v="1342387.66"/>
    <n v="0"/>
    <n v="1438229.29"/>
    <n v="1342387.66"/>
    <n v="0"/>
    <n v="1127233.5"/>
    <n v="0"/>
    <n v="0"/>
    <n v="0"/>
    <n v="1438229.29"/>
    <n v="0"/>
    <n v="0"/>
    <n v="0"/>
    <n v="0"/>
    <n v="0"/>
    <n v="0"/>
    <n v="0"/>
    <n v="0"/>
    <n v="0"/>
    <n v="0"/>
    <n v="0"/>
    <n v="0"/>
    <n v="0"/>
    <n v="0"/>
    <n v="0"/>
    <n v="0"/>
    <n v="0"/>
    <n v="0"/>
    <n v="0"/>
    <n v="0"/>
    <n v="0"/>
    <n v="0"/>
    <n v="0"/>
    <n v="0"/>
    <x v="1"/>
    <x v="2"/>
  </r>
  <r>
    <n v="3055280"/>
    <n v="141140"/>
    <x v="3"/>
    <d v="2024-11-19T00:00:00"/>
    <m/>
    <n v="6857.61"/>
    <x v="0"/>
    <m/>
    <n v="395"/>
    <n v="10"/>
    <m/>
    <x v="0"/>
    <m/>
    <n v="302"/>
    <m/>
    <n v="3026"/>
    <m/>
    <x v="9"/>
    <m/>
    <n v="33903900"/>
    <s v="Outros Serviços de Terceiros - Pessoa Jurídica"/>
    <s v="02.1.600.1168"/>
    <s v="FMS CUSTEIO SUS"/>
    <s v="02.1.600.1168"/>
    <m/>
    <n v="6857.61"/>
    <n v="0"/>
    <n v="0"/>
    <n v="0"/>
    <n v="0"/>
    <n v="0"/>
    <n v="0"/>
    <n v="0"/>
    <n v="0"/>
    <n v="0"/>
    <n v="0"/>
    <n v="6857.61"/>
    <n v="0"/>
    <n v="0"/>
    <n v="0"/>
    <n v="0"/>
    <n v="0"/>
    <n v="0"/>
    <n v="0"/>
    <n v="0"/>
    <n v="0"/>
    <n v="0"/>
    <n v="0"/>
    <n v="0"/>
    <n v="0"/>
    <n v="0"/>
    <n v="0"/>
    <n v="0"/>
    <n v="0"/>
    <n v="0"/>
    <n v="0"/>
    <n v="0"/>
    <n v="0"/>
    <n v="0"/>
    <x v="1"/>
    <x v="2"/>
  </r>
  <r>
    <n v="3075664"/>
    <n v="158358"/>
    <x v="3"/>
    <d v="2024-12-17T00:00:00"/>
    <m/>
    <n v="13748.98"/>
    <x v="0"/>
    <m/>
    <n v="395"/>
    <n v="10"/>
    <m/>
    <x v="0"/>
    <m/>
    <n v="302"/>
    <m/>
    <n v="3026"/>
    <m/>
    <x v="9"/>
    <m/>
    <n v="33903900"/>
    <s v="Outros Serviços de Terceiros - Pessoa Jurídica"/>
    <s v="02.1.600.1168"/>
    <s v="FMS CUSTEIO SUS"/>
    <s v="02.1.600.1168"/>
    <m/>
    <n v="13748.98"/>
    <n v="0"/>
    <n v="0"/>
    <n v="0"/>
    <n v="0"/>
    <n v="0"/>
    <n v="0"/>
    <n v="0"/>
    <n v="0"/>
    <n v="0"/>
    <n v="0"/>
    <n v="13748.98"/>
    <n v="0"/>
    <n v="0"/>
    <n v="0"/>
    <n v="0"/>
    <n v="0"/>
    <n v="0"/>
    <n v="0"/>
    <n v="0"/>
    <n v="0"/>
    <n v="0"/>
    <n v="0"/>
    <n v="0"/>
    <n v="0"/>
    <n v="0"/>
    <n v="0"/>
    <n v="0"/>
    <n v="0"/>
    <n v="0"/>
    <n v="0"/>
    <n v="0"/>
    <n v="0"/>
    <n v="0"/>
    <x v="1"/>
    <x v="2"/>
  </r>
  <r>
    <n v="3078364"/>
    <n v="160744"/>
    <x v="3"/>
    <d v="2024-12-18T00:00:00"/>
    <m/>
    <n v="3051.25"/>
    <x v="0"/>
    <m/>
    <n v="395"/>
    <n v="10"/>
    <m/>
    <x v="0"/>
    <m/>
    <n v="302"/>
    <m/>
    <n v="3026"/>
    <m/>
    <x v="9"/>
    <m/>
    <n v="33903900"/>
    <s v="Outros Serviços de Terceiros - Pessoa Jurídica"/>
    <s v="02.1.600.1168"/>
    <s v="FMS CUSTEIO SUS"/>
    <s v="02.1.600.1168"/>
    <m/>
    <n v="3051.25"/>
    <n v="0"/>
    <n v="0"/>
    <n v="3051.25"/>
    <n v="0"/>
    <n v="3051.25"/>
    <n v="0"/>
    <n v="0"/>
    <n v="0"/>
    <n v="0"/>
    <n v="0"/>
    <n v="0"/>
    <n v="0"/>
    <n v="0"/>
    <n v="0"/>
    <n v="0"/>
    <n v="0"/>
    <n v="0"/>
    <n v="0"/>
    <n v="0"/>
    <n v="0"/>
    <n v="0"/>
    <n v="0"/>
    <n v="0"/>
    <n v="0"/>
    <n v="0"/>
    <n v="0"/>
    <n v="0"/>
    <n v="0"/>
    <n v="0"/>
    <n v="0"/>
    <n v="0"/>
    <n v="0"/>
    <n v="0"/>
    <x v="1"/>
    <x v="2"/>
  </r>
  <r>
    <n v="3084888"/>
    <n v="165795"/>
    <x v="3"/>
    <d v="2024-12-27T00:00:00"/>
    <m/>
    <n v="27078.76"/>
    <x v="0"/>
    <m/>
    <n v="395"/>
    <n v="10"/>
    <m/>
    <x v="0"/>
    <m/>
    <n v="302"/>
    <m/>
    <n v="3026"/>
    <m/>
    <x v="9"/>
    <m/>
    <n v="33903900"/>
    <s v="Outros Serviços de Terceiros - Pessoa Jurídica"/>
    <s v="02.1.600.1168"/>
    <s v="FMS CUSTEIO SUS"/>
    <s v="02.1.600.1168"/>
    <m/>
    <n v="27078.76"/>
    <n v="0"/>
    <n v="0"/>
    <n v="0"/>
    <n v="0"/>
    <n v="0"/>
    <n v="0"/>
    <n v="0"/>
    <n v="0"/>
    <n v="0"/>
    <n v="0"/>
    <n v="27078.76"/>
    <n v="0"/>
    <n v="0"/>
    <n v="0"/>
    <n v="0"/>
    <n v="0"/>
    <n v="0"/>
    <n v="0"/>
    <n v="0"/>
    <n v="0"/>
    <n v="0"/>
    <n v="0"/>
    <n v="0"/>
    <n v="0"/>
    <n v="0"/>
    <n v="0"/>
    <n v="0"/>
    <n v="0"/>
    <n v="0"/>
    <n v="0"/>
    <n v="0"/>
    <n v="0"/>
    <n v="0"/>
    <x v="1"/>
    <x v="2"/>
  </r>
  <r>
    <n v="3084896"/>
    <n v="165803"/>
    <x v="3"/>
    <d v="2024-12-27T00:00:00"/>
    <m/>
    <n v="95049.67"/>
    <x v="0"/>
    <m/>
    <n v="395"/>
    <n v="10"/>
    <m/>
    <x v="0"/>
    <m/>
    <n v="302"/>
    <m/>
    <n v="3026"/>
    <m/>
    <x v="9"/>
    <m/>
    <n v="33903900"/>
    <s v="Outros Serviços de Terceiros - Pessoa Jurídica"/>
    <s v="02.1.600.1168"/>
    <s v="FMS CUSTEIO SUS"/>
    <s v="02.1.600.1168"/>
    <m/>
    <n v="95049.67"/>
    <n v="0"/>
    <n v="0"/>
    <n v="73001.100000000006"/>
    <n v="0"/>
    <n v="73001.100000000006"/>
    <n v="0"/>
    <n v="0"/>
    <n v="0"/>
    <n v="0"/>
    <n v="0"/>
    <n v="22048.57"/>
    <n v="0"/>
    <n v="0"/>
    <n v="0"/>
    <n v="0"/>
    <n v="0"/>
    <n v="0"/>
    <n v="0"/>
    <n v="0"/>
    <n v="0"/>
    <n v="0"/>
    <n v="0"/>
    <n v="0"/>
    <n v="0"/>
    <n v="0"/>
    <n v="0"/>
    <n v="0"/>
    <n v="0"/>
    <n v="0"/>
    <n v="0"/>
    <n v="0"/>
    <n v="0"/>
    <n v="0"/>
    <x v="1"/>
    <x v="2"/>
  </r>
  <r>
    <n v="3085443"/>
    <n v="166278"/>
    <x v="3"/>
    <d v="2024-12-28T00:00:00"/>
    <m/>
    <n v="1133.28"/>
    <x v="0"/>
    <m/>
    <n v="395"/>
    <n v="10"/>
    <m/>
    <x v="0"/>
    <m/>
    <n v="302"/>
    <m/>
    <n v="3026"/>
    <m/>
    <x v="9"/>
    <m/>
    <n v="33903900"/>
    <s v="Outros Serviços de Terceiros - Pessoa Jurídica"/>
    <s v="02.1.600.1168"/>
    <s v="FMS CUSTEIO SUS"/>
    <s v="02.1.600.1168"/>
    <m/>
    <n v="1133.28"/>
    <n v="0"/>
    <n v="0"/>
    <n v="1133.28"/>
    <n v="0"/>
    <n v="1133.28"/>
    <n v="0"/>
    <n v="0"/>
    <n v="0"/>
    <n v="0"/>
    <n v="0"/>
    <n v="0"/>
    <n v="0"/>
    <n v="0"/>
    <n v="0"/>
    <n v="0"/>
    <n v="0"/>
    <n v="0"/>
    <n v="0"/>
    <n v="0"/>
    <n v="0"/>
    <n v="0"/>
    <n v="0"/>
    <n v="0"/>
    <n v="0"/>
    <n v="0"/>
    <n v="0"/>
    <n v="0"/>
    <n v="0"/>
    <n v="0"/>
    <n v="0"/>
    <n v="0"/>
    <n v="0"/>
    <n v="0"/>
    <x v="1"/>
    <x v="2"/>
  </r>
  <r>
    <n v="2900599"/>
    <n v="18756"/>
    <x v="3"/>
    <d v="2024-02-06T00:00:00"/>
    <m/>
    <n v="216000"/>
    <x v="0"/>
    <m/>
    <n v="395"/>
    <n v="10"/>
    <m/>
    <x v="0"/>
    <m/>
    <n v="304"/>
    <m/>
    <n v="3003"/>
    <m/>
    <x v="12"/>
    <m/>
    <n v="33903900"/>
    <s v="Outros Serviços de Terceiros - Pessoa Jurídica"/>
    <s v="02.1.600.1168"/>
    <s v="FMS CUSTEIO SUS"/>
    <s v="02.1.600.1168"/>
    <m/>
    <n v="6904.19"/>
    <n v="0"/>
    <n v="0"/>
    <n v="0"/>
    <n v="0"/>
    <n v="0"/>
    <n v="0"/>
    <n v="0"/>
    <n v="0"/>
    <n v="0"/>
    <n v="0"/>
    <n v="6904.19"/>
    <n v="0"/>
    <n v="0"/>
    <n v="0"/>
    <n v="0"/>
    <n v="0"/>
    <n v="0"/>
    <n v="0"/>
    <n v="0"/>
    <n v="0"/>
    <n v="0"/>
    <n v="0"/>
    <n v="0"/>
    <n v="0"/>
    <n v="0"/>
    <n v="0"/>
    <n v="0"/>
    <n v="0"/>
    <n v="0"/>
    <n v="0"/>
    <n v="0"/>
    <n v="0"/>
    <n v="0"/>
    <x v="1"/>
    <x v="2"/>
  </r>
  <r>
    <n v="2950921"/>
    <n v="55622"/>
    <x v="3"/>
    <d v="2024-05-02T00:00:00"/>
    <m/>
    <n v="25000"/>
    <x v="0"/>
    <m/>
    <n v="395"/>
    <n v="10"/>
    <m/>
    <x v="0"/>
    <m/>
    <n v="304"/>
    <m/>
    <n v="3003"/>
    <m/>
    <x v="12"/>
    <m/>
    <n v="33903900"/>
    <s v="Outros Serviços de Terceiros - Pessoa Jurídica"/>
    <s v="02.1.600.1168"/>
    <s v="FMS CUSTEIO SUS"/>
    <s v="02.1.600.1168"/>
    <m/>
    <n v="4300"/>
    <n v="0"/>
    <n v="0"/>
    <n v="4300"/>
    <n v="0"/>
    <n v="4300"/>
    <n v="0"/>
    <n v="0"/>
    <n v="0"/>
    <n v="0"/>
    <n v="0"/>
    <n v="0"/>
    <n v="0"/>
    <n v="0"/>
    <n v="0"/>
    <n v="0"/>
    <n v="0"/>
    <n v="0"/>
    <n v="0"/>
    <n v="0"/>
    <n v="0"/>
    <n v="0"/>
    <n v="0"/>
    <n v="0"/>
    <n v="0"/>
    <n v="0"/>
    <n v="0"/>
    <n v="0"/>
    <n v="0"/>
    <n v="0"/>
    <n v="0"/>
    <n v="0"/>
    <n v="0"/>
    <n v="0"/>
    <x v="1"/>
    <x v="2"/>
  </r>
  <r>
    <n v="3053745"/>
    <n v="140057"/>
    <x v="3"/>
    <d v="2024-11-12T00:00:00"/>
    <m/>
    <n v="72250"/>
    <x v="0"/>
    <m/>
    <n v="395"/>
    <n v="10"/>
    <m/>
    <x v="0"/>
    <m/>
    <n v="304"/>
    <m/>
    <n v="3003"/>
    <m/>
    <x v="12"/>
    <m/>
    <n v="33903900"/>
    <s v="Outros Serviços de Terceiros - Pessoa Jurídica"/>
    <s v="02.1.600.1168"/>
    <s v="FMS CUSTEIO SUS"/>
    <s v="02.1.600.1168"/>
    <m/>
    <n v="7573.24"/>
    <n v="0"/>
    <n v="0"/>
    <n v="0"/>
    <n v="0"/>
    <n v="0"/>
    <n v="0"/>
    <n v="0"/>
    <n v="0"/>
    <n v="0"/>
    <n v="0"/>
    <n v="7573.24"/>
    <n v="0"/>
    <n v="0"/>
    <n v="0"/>
    <n v="0"/>
    <n v="0"/>
    <n v="0"/>
    <n v="0"/>
    <n v="0"/>
    <n v="0"/>
    <n v="0"/>
    <n v="0"/>
    <n v="0"/>
    <n v="0"/>
    <n v="0"/>
    <n v="0"/>
    <n v="0"/>
    <n v="0"/>
    <n v="0"/>
    <n v="0"/>
    <n v="0"/>
    <n v="0"/>
    <n v="0"/>
    <x v="1"/>
    <x v="2"/>
  </r>
  <r>
    <n v="3078978"/>
    <n v="161300"/>
    <x v="3"/>
    <d v="2024-12-18T00:00:00"/>
    <m/>
    <n v="8574"/>
    <x v="0"/>
    <m/>
    <n v="395"/>
    <n v="10"/>
    <m/>
    <x v="0"/>
    <m/>
    <n v="304"/>
    <m/>
    <n v="3003"/>
    <m/>
    <x v="12"/>
    <m/>
    <n v="33903900"/>
    <s v="Outros Serviços de Terceiros - Pessoa Jurídica"/>
    <s v="02.1.600.1168"/>
    <s v="FMS CUSTEIO SUS"/>
    <s v="02.1.600.1168"/>
    <m/>
    <n v="8574"/>
    <n v="0"/>
    <n v="0"/>
    <n v="0"/>
    <n v="0"/>
    <n v="0"/>
    <n v="0"/>
    <n v="0"/>
    <n v="0"/>
    <n v="0"/>
    <n v="0"/>
    <n v="8574"/>
    <n v="0"/>
    <n v="0"/>
    <n v="0"/>
    <n v="0"/>
    <n v="0"/>
    <n v="0"/>
    <n v="0"/>
    <n v="0"/>
    <n v="0"/>
    <n v="0"/>
    <n v="0"/>
    <n v="0"/>
    <n v="0"/>
    <n v="0"/>
    <n v="0"/>
    <n v="0"/>
    <n v="0"/>
    <n v="0"/>
    <n v="0"/>
    <n v="0"/>
    <n v="0"/>
    <n v="0"/>
    <x v="1"/>
    <x v="2"/>
  </r>
  <r>
    <n v="3084765"/>
    <n v="165687"/>
    <x v="3"/>
    <d v="2024-12-27T00:00:00"/>
    <m/>
    <n v="64676.76"/>
    <x v="0"/>
    <m/>
    <n v="395"/>
    <n v="10"/>
    <m/>
    <x v="0"/>
    <m/>
    <n v="304"/>
    <m/>
    <n v="3003"/>
    <m/>
    <x v="12"/>
    <m/>
    <n v="33903900"/>
    <s v="Outros Serviços de Terceiros - Pessoa Jurídica"/>
    <s v="02.1.600.1168"/>
    <s v="FMS CUSTEIO SUS"/>
    <s v="02.1.600.1168"/>
    <m/>
    <n v="64676.76"/>
    <n v="0"/>
    <n v="0"/>
    <n v="0"/>
    <n v="0"/>
    <n v="0"/>
    <n v="0"/>
    <n v="0"/>
    <n v="0"/>
    <n v="0"/>
    <n v="0"/>
    <n v="64676.76"/>
    <n v="0"/>
    <n v="0"/>
    <n v="0"/>
    <n v="0"/>
    <n v="0"/>
    <n v="0"/>
    <n v="0"/>
    <n v="0"/>
    <n v="0"/>
    <n v="0"/>
    <n v="0"/>
    <n v="0"/>
    <n v="0"/>
    <n v="0"/>
    <n v="0"/>
    <n v="0"/>
    <n v="0"/>
    <n v="0"/>
    <n v="0"/>
    <n v="0"/>
    <n v="0"/>
    <n v="0"/>
    <x v="1"/>
    <x v="2"/>
  </r>
  <r>
    <n v="2893855"/>
    <n v="14264"/>
    <x v="3"/>
    <d v="2024-01-30T00:00:00"/>
    <m/>
    <n v="1149024.3899999999"/>
    <x v="0"/>
    <m/>
    <n v="395"/>
    <n v="10"/>
    <m/>
    <x v="0"/>
    <m/>
    <n v="304"/>
    <m/>
    <n v="3003"/>
    <m/>
    <x v="8"/>
    <m/>
    <n v="33903900"/>
    <s v="Outros Serviços de Terceiros - Pessoa Jurídica"/>
    <s v="02.1.600.1168"/>
    <s v="FMS CUSTEIO SUS"/>
    <s v="02.1.600.1168"/>
    <m/>
    <n v="75415.039999999994"/>
    <n v="0"/>
    <n v="0"/>
    <n v="75415.039999999994"/>
    <n v="0"/>
    <n v="75415.039999999994"/>
    <n v="0"/>
    <n v="0"/>
    <n v="0"/>
    <n v="0"/>
    <n v="0"/>
    <n v="0"/>
    <n v="0"/>
    <n v="0"/>
    <n v="0"/>
    <n v="0"/>
    <n v="0"/>
    <n v="0"/>
    <n v="0"/>
    <n v="0"/>
    <n v="0"/>
    <n v="0"/>
    <n v="0"/>
    <n v="0"/>
    <n v="0"/>
    <n v="0"/>
    <n v="0"/>
    <n v="0"/>
    <n v="0"/>
    <n v="0"/>
    <n v="0"/>
    <n v="0"/>
    <n v="0"/>
    <n v="0"/>
    <x v="1"/>
    <x v="2"/>
  </r>
  <r>
    <n v="2894450"/>
    <n v="14685"/>
    <x v="3"/>
    <d v="2024-01-31T00:00:00"/>
    <m/>
    <n v="22357.35"/>
    <x v="0"/>
    <m/>
    <n v="395"/>
    <n v="10"/>
    <m/>
    <x v="0"/>
    <m/>
    <n v="304"/>
    <m/>
    <n v="3003"/>
    <m/>
    <x v="8"/>
    <m/>
    <n v="33903900"/>
    <s v="Outros Serviços de Terceiros - Pessoa Jurídica"/>
    <s v="02.1.600.1168"/>
    <s v="FMS CUSTEIO SUS"/>
    <s v="02.1.600.1168"/>
    <m/>
    <n v="0.2"/>
    <n v="0"/>
    <n v="0"/>
    <n v="0"/>
    <n v="0"/>
    <n v="0"/>
    <n v="0"/>
    <n v="0"/>
    <n v="0"/>
    <n v="0"/>
    <n v="0"/>
    <n v="0.2"/>
    <n v="0"/>
    <n v="0"/>
    <n v="0"/>
    <n v="0"/>
    <n v="0"/>
    <n v="0"/>
    <n v="0"/>
    <n v="0"/>
    <n v="0"/>
    <n v="0"/>
    <n v="0"/>
    <n v="0"/>
    <n v="0"/>
    <n v="0"/>
    <n v="0"/>
    <n v="0"/>
    <n v="0"/>
    <n v="0"/>
    <n v="0"/>
    <n v="0"/>
    <n v="0"/>
    <n v="0"/>
    <x v="1"/>
    <x v="2"/>
  </r>
  <r>
    <n v="2894693"/>
    <n v="14866"/>
    <x v="3"/>
    <d v="2024-01-31T00:00:00"/>
    <m/>
    <n v="35999.040000000001"/>
    <x v="0"/>
    <m/>
    <n v="395"/>
    <n v="10"/>
    <m/>
    <x v="0"/>
    <m/>
    <n v="304"/>
    <m/>
    <n v="3003"/>
    <m/>
    <x v="8"/>
    <m/>
    <n v="33903900"/>
    <s v="Outros Serviços de Terceiros - Pessoa Jurídica"/>
    <s v="02.1.600.1168"/>
    <s v="FMS CUSTEIO SUS"/>
    <s v="02.1.600.1168"/>
    <m/>
    <n v="200.55"/>
    <n v="0"/>
    <n v="0"/>
    <n v="0"/>
    <n v="0"/>
    <n v="0"/>
    <n v="0"/>
    <n v="0"/>
    <n v="0"/>
    <n v="0"/>
    <n v="0"/>
    <n v="200.55"/>
    <n v="0"/>
    <n v="0"/>
    <n v="0"/>
    <n v="0"/>
    <n v="0"/>
    <n v="0"/>
    <n v="0"/>
    <n v="0"/>
    <n v="0"/>
    <n v="0"/>
    <n v="0"/>
    <n v="0"/>
    <n v="0"/>
    <n v="0"/>
    <n v="0"/>
    <n v="0"/>
    <n v="0"/>
    <n v="0"/>
    <n v="0"/>
    <n v="0"/>
    <n v="0"/>
    <n v="0"/>
    <x v="1"/>
    <x v="2"/>
  </r>
  <r>
    <n v="2911822"/>
    <n v="27358"/>
    <x v="3"/>
    <d v="2024-02-21T00:00:00"/>
    <m/>
    <n v="51450"/>
    <x v="0"/>
    <m/>
    <n v="395"/>
    <n v="10"/>
    <m/>
    <x v="0"/>
    <m/>
    <n v="304"/>
    <m/>
    <n v="3003"/>
    <m/>
    <x v="8"/>
    <m/>
    <n v="33903900"/>
    <s v="Outros Serviços de Terceiros - Pessoa Jurídica"/>
    <s v="02.1.600.1168"/>
    <s v="FMS CUSTEIO SUS"/>
    <s v="02.1.600.1168"/>
    <m/>
    <n v="11480"/>
    <n v="0"/>
    <n v="0"/>
    <n v="4900"/>
    <n v="0"/>
    <n v="4900"/>
    <n v="0"/>
    <n v="0"/>
    <n v="0"/>
    <n v="0"/>
    <n v="0"/>
    <n v="6580"/>
    <n v="0"/>
    <n v="0"/>
    <n v="0"/>
    <n v="0"/>
    <n v="0"/>
    <n v="0"/>
    <n v="0"/>
    <n v="0"/>
    <n v="0"/>
    <n v="0"/>
    <n v="0"/>
    <n v="0"/>
    <n v="0"/>
    <n v="0"/>
    <n v="0"/>
    <n v="0"/>
    <n v="0"/>
    <n v="0"/>
    <n v="0"/>
    <n v="0"/>
    <n v="0"/>
    <n v="0"/>
    <x v="1"/>
    <x v="2"/>
  </r>
  <r>
    <n v="2924378"/>
    <n v="36014"/>
    <x v="3"/>
    <d v="2024-03-13T00:00:00"/>
    <m/>
    <n v="75469.97"/>
    <x v="0"/>
    <m/>
    <n v="395"/>
    <n v="10"/>
    <m/>
    <x v="0"/>
    <m/>
    <n v="304"/>
    <m/>
    <n v="3003"/>
    <m/>
    <x v="8"/>
    <m/>
    <n v="33903900"/>
    <s v="Outros Serviços de Terceiros - Pessoa Jurídica"/>
    <s v="02.1.600.1168"/>
    <s v="FMS CUSTEIO SUS"/>
    <s v="02.1.600.1168"/>
    <m/>
    <n v="8002.14"/>
    <n v="0"/>
    <n v="0"/>
    <n v="8002.14"/>
    <n v="0"/>
    <n v="8002.14"/>
    <n v="0"/>
    <n v="0"/>
    <n v="0"/>
    <n v="0"/>
    <n v="0"/>
    <n v="0"/>
    <n v="0"/>
    <n v="0"/>
    <n v="0"/>
    <n v="0"/>
    <n v="0"/>
    <n v="0"/>
    <n v="0"/>
    <n v="0"/>
    <n v="0"/>
    <n v="0"/>
    <n v="0"/>
    <n v="0"/>
    <n v="0"/>
    <n v="0"/>
    <n v="0"/>
    <n v="0"/>
    <n v="0"/>
    <n v="0"/>
    <n v="0"/>
    <n v="0"/>
    <n v="0"/>
    <n v="0"/>
    <x v="1"/>
    <x v="2"/>
  </r>
  <r>
    <n v="2929602"/>
    <n v="40107"/>
    <x v="3"/>
    <d v="2024-03-20T00:00:00"/>
    <m/>
    <n v="24600"/>
    <x v="0"/>
    <m/>
    <n v="395"/>
    <n v="10"/>
    <m/>
    <x v="0"/>
    <m/>
    <n v="304"/>
    <m/>
    <n v="3003"/>
    <m/>
    <x v="8"/>
    <m/>
    <n v="33903900"/>
    <s v="Outros Serviços de Terceiros - Pessoa Jurídica"/>
    <s v="02.1.600.1168"/>
    <s v="FMS CUSTEIO SUS"/>
    <s v="02.1.600.1168"/>
    <m/>
    <n v="12300"/>
    <n v="0"/>
    <n v="0"/>
    <n v="0"/>
    <n v="0"/>
    <n v="0"/>
    <n v="0"/>
    <n v="0"/>
    <n v="0"/>
    <n v="0"/>
    <n v="0"/>
    <n v="12300"/>
    <n v="0"/>
    <n v="0"/>
    <n v="0"/>
    <n v="0"/>
    <n v="0"/>
    <n v="0"/>
    <n v="0"/>
    <n v="0"/>
    <n v="0"/>
    <n v="0"/>
    <n v="0"/>
    <n v="0"/>
    <n v="0"/>
    <n v="0"/>
    <n v="0"/>
    <n v="0"/>
    <n v="0"/>
    <n v="0"/>
    <n v="0"/>
    <n v="0"/>
    <n v="0"/>
    <n v="0"/>
    <x v="1"/>
    <x v="2"/>
  </r>
  <r>
    <n v="2963037"/>
    <n v="65335"/>
    <x v="3"/>
    <d v="2024-05-23T00:00:00"/>
    <m/>
    <n v="2348.46"/>
    <x v="0"/>
    <m/>
    <n v="395"/>
    <n v="10"/>
    <m/>
    <x v="0"/>
    <m/>
    <n v="304"/>
    <m/>
    <n v="3003"/>
    <m/>
    <x v="8"/>
    <m/>
    <n v="33903900"/>
    <s v="Outros Serviços de Terceiros - Pessoa Jurídica"/>
    <s v="02.1.600.1168"/>
    <s v="FMS CUSTEIO SUS"/>
    <s v="02.1.600.1168"/>
    <m/>
    <n v="646.28"/>
    <n v="0"/>
    <n v="0"/>
    <n v="646.28"/>
    <n v="0"/>
    <n v="646.28"/>
    <n v="0"/>
    <n v="0"/>
    <n v="0"/>
    <n v="0"/>
    <n v="0"/>
    <n v="0"/>
    <n v="0"/>
    <n v="0"/>
    <n v="0"/>
    <n v="0"/>
    <n v="0"/>
    <n v="0"/>
    <n v="0"/>
    <n v="0"/>
    <n v="0"/>
    <n v="0"/>
    <n v="0"/>
    <n v="0"/>
    <n v="0"/>
    <n v="0"/>
    <n v="0"/>
    <n v="0"/>
    <n v="0"/>
    <n v="0"/>
    <n v="0"/>
    <n v="0"/>
    <n v="0"/>
    <n v="0"/>
    <x v="1"/>
    <x v="2"/>
  </r>
  <r>
    <n v="3081852"/>
    <n v="163590"/>
    <x v="3"/>
    <d v="2024-12-23T00:00:00"/>
    <m/>
    <n v="1257.9000000000001"/>
    <x v="0"/>
    <m/>
    <n v="395"/>
    <n v="10"/>
    <m/>
    <x v="0"/>
    <m/>
    <n v="304"/>
    <m/>
    <n v="3003"/>
    <m/>
    <x v="8"/>
    <m/>
    <n v="33903900"/>
    <s v="Outros Serviços de Terceiros - Pessoa Jurídica"/>
    <s v="02.1.600.1168"/>
    <s v="FMS CUSTEIO SUS"/>
    <s v="02.1.600.1168"/>
    <m/>
    <n v="1257.9000000000001"/>
    <n v="0"/>
    <n v="0"/>
    <n v="1257.9000000000001"/>
    <n v="0"/>
    <n v="1257.9000000000001"/>
    <n v="0"/>
    <n v="0"/>
    <n v="0"/>
    <n v="0"/>
    <n v="0"/>
    <n v="0"/>
    <n v="0"/>
    <n v="0"/>
    <n v="0"/>
    <n v="0"/>
    <n v="0"/>
    <n v="0"/>
    <n v="0"/>
    <n v="0"/>
    <n v="0"/>
    <n v="0"/>
    <n v="0"/>
    <n v="0"/>
    <n v="0"/>
    <n v="0"/>
    <n v="0"/>
    <n v="0"/>
    <n v="0"/>
    <n v="0"/>
    <n v="0"/>
    <n v="0"/>
    <n v="0"/>
    <n v="0"/>
    <x v="1"/>
    <x v="2"/>
  </r>
  <r>
    <n v="2909396"/>
    <n v="25357"/>
    <x v="3"/>
    <d v="2024-02-20T00:00:00"/>
    <m/>
    <n v="701285.4"/>
    <x v="0"/>
    <m/>
    <n v="395"/>
    <n v="10"/>
    <m/>
    <x v="0"/>
    <m/>
    <n v="303"/>
    <m/>
    <n v="3003"/>
    <m/>
    <x v="3"/>
    <m/>
    <n v="33903900"/>
    <s v="Outros Serviços de Terceiros - Pessoa Jurídica"/>
    <s v="02.1.600.1168"/>
    <s v="FMS CUSTEIO SUS"/>
    <s v="02.1.600.1168"/>
    <m/>
    <n v="10273.299999999999"/>
    <n v="0"/>
    <n v="0"/>
    <n v="0"/>
    <n v="0"/>
    <n v="0"/>
    <n v="0"/>
    <n v="0"/>
    <n v="0"/>
    <n v="0"/>
    <n v="0"/>
    <n v="10273.299999999999"/>
    <n v="0"/>
    <n v="0"/>
    <n v="0"/>
    <n v="0"/>
    <n v="0"/>
    <n v="0"/>
    <n v="0"/>
    <n v="0"/>
    <n v="0"/>
    <n v="0"/>
    <n v="0"/>
    <n v="0"/>
    <n v="0"/>
    <n v="0"/>
    <n v="0"/>
    <n v="0"/>
    <n v="0"/>
    <n v="0"/>
    <n v="0"/>
    <n v="0"/>
    <n v="0"/>
    <n v="0"/>
    <x v="1"/>
    <x v="2"/>
  </r>
  <r>
    <n v="2939281"/>
    <n v="46614"/>
    <x v="3"/>
    <d v="2024-04-08T00:00:00"/>
    <m/>
    <n v="514817.55"/>
    <x v="0"/>
    <m/>
    <n v="395"/>
    <n v="10"/>
    <m/>
    <x v="0"/>
    <m/>
    <n v="303"/>
    <m/>
    <n v="3003"/>
    <m/>
    <x v="3"/>
    <m/>
    <n v="33903900"/>
    <s v="Outros Serviços de Terceiros - Pessoa Jurídica"/>
    <s v="02.1.600.1168"/>
    <s v="FMS CUSTEIO SUS"/>
    <s v="02.1.600.1168"/>
    <m/>
    <n v="84270.88"/>
    <n v="0"/>
    <n v="0"/>
    <n v="18067.310000000001"/>
    <n v="0"/>
    <n v="18067.310000000001"/>
    <n v="0"/>
    <n v="0"/>
    <n v="0"/>
    <n v="0"/>
    <n v="0"/>
    <n v="66203.570000000007"/>
    <n v="0"/>
    <n v="0"/>
    <n v="0"/>
    <n v="0"/>
    <n v="0"/>
    <n v="0"/>
    <n v="0"/>
    <n v="0"/>
    <n v="0"/>
    <n v="0"/>
    <n v="0"/>
    <n v="0"/>
    <n v="0"/>
    <n v="0"/>
    <n v="0"/>
    <n v="0"/>
    <n v="0"/>
    <n v="0"/>
    <n v="0"/>
    <n v="0"/>
    <n v="0"/>
    <n v="0"/>
    <x v="1"/>
    <x v="2"/>
  </r>
  <r>
    <n v="3055769"/>
    <n v="141476"/>
    <x v="3"/>
    <d v="2024-11-19T00:00:00"/>
    <m/>
    <n v="22280"/>
    <x v="0"/>
    <m/>
    <n v="395"/>
    <n v="10"/>
    <m/>
    <x v="0"/>
    <m/>
    <n v="303"/>
    <m/>
    <n v="3003"/>
    <m/>
    <x v="3"/>
    <m/>
    <n v="33903900"/>
    <s v="Outros Serviços de Terceiros - Pessoa Jurídica"/>
    <s v="02.1.600.1168"/>
    <s v="FMS CUSTEIO SUS"/>
    <s v="02.1.600.1168"/>
    <m/>
    <n v="22280"/>
    <n v="0"/>
    <n v="0"/>
    <n v="11700"/>
    <n v="0"/>
    <n v="11700"/>
    <n v="0"/>
    <n v="0"/>
    <n v="0"/>
    <n v="0"/>
    <n v="0"/>
    <n v="10580"/>
    <n v="0"/>
    <n v="0"/>
    <n v="0"/>
    <n v="0"/>
    <n v="0"/>
    <n v="0"/>
    <n v="0"/>
    <n v="0"/>
    <n v="0"/>
    <n v="0"/>
    <n v="0"/>
    <n v="0"/>
    <n v="0"/>
    <n v="0"/>
    <n v="0"/>
    <n v="0"/>
    <n v="0"/>
    <n v="0"/>
    <n v="0"/>
    <n v="0"/>
    <n v="0"/>
    <n v="0"/>
    <x v="1"/>
    <x v="2"/>
  </r>
  <r>
    <n v="3036480"/>
    <n v="125690"/>
    <x v="3"/>
    <d v="2024-10-07T00:00:00"/>
    <m/>
    <n v="2647886.62"/>
    <x v="0"/>
    <m/>
    <n v="395"/>
    <n v="10"/>
    <m/>
    <x v="0"/>
    <m/>
    <n v="302"/>
    <m/>
    <n v="3026"/>
    <m/>
    <x v="5"/>
    <m/>
    <n v="33903900"/>
    <s v="Outros Serviços de Terceiros - Pessoa Jurídica"/>
    <s v="02.1.600.1168"/>
    <s v="FMS CUSTEIO SUS"/>
    <s v="02.1.600.1168"/>
    <m/>
    <n v="2195017.85"/>
    <n v="0"/>
    <n v="0"/>
    <n v="1469598.36"/>
    <n v="0"/>
    <n v="1469598.36"/>
    <n v="0"/>
    <n v="0"/>
    <n v="0"/>
    <n v="0"/>
    <n v="0"/>
    <n v="725419.49"/>
    <n v="0"/>
    <n v="0"/>
    <n v="0"/>
    <n v="0"/>
    <n v="0"/>
    <n v="0"/>
    <n v="0"/>
    <n v="0"/>
    <n v="0"/>
    <n v="0"/>
    <n v="0"/>
    <n v="0"/>
    <n v="0"/>
    <n v="0"/>
    <n v="0"/>
    <n v="0"/>
    <n v="0"/>
    <n v="0"/>
    <n v="0"/>
    <n v="0"/>
    <n v="0"/>
    <n v="0"/>
    <x v="1"/>
    <x v="2"/>
  </r>
  <r>
    <n v="3036484"/>
    <n v="125694"/>
    <x v="3"/>
    <d v="2024-10-07T00:00:00"/>
    <m/>
    <n v="1796407.14"/>
    <x v="0"/>
    <m/>
    <n v="395"/>
    <n v="10"/>
    <m/>
    <x v="0"/>
    <m/>
    <n v="302"/>
    <m/>
    <n v="3026"/>
    <m/>
    <x v="5"/>
    <m/>
    <n v="33903900"/>
    <s v="Outros Serviços de Terceiros - Pessoa Jurídica"/>
    <s v="02.1.600.1168"/>
    <s v="FMS CUSTEIO SUS"/>
    <s v="02.1.600.1168"/>
    <m/>
    <n v="1093324.95"/>
    <n v="0"/>
    <n v="0"/>
    <n v="1093324.95"/>
    <n v="0"/>
    <n v="1093324.95"/>
    <n v="0"/>
    <n v="0"/>
    <n v="0"/>
    <n v="0"/>
    <n v="0"/>
    <n v="0"/>
    <n v="0"/>
    <n v="0"/>
    <n v="0"/>
    <n v="0"/>
    <n v="0"/>
    <n v="0"/>
    <n v="0"/>
    <n v="0"/>
    <n v="0"/>
    <n v="0"/>
    <n v="0"/>
    <n v="0"/>
    <n v="0"/>
    <n v="0"/>
    <n v="0"/>
    <n v="0"/>
    <n v="0"/>
    <n v="0"/>
    <n v="0"/>
    <n v="0"/>
    <n v="0"/>
    <n v="0"/>
    <x v="1"/>
    <x v="2"/>
  </r>
  <r>
    <n v="3065108"/>
    <n v="149821"/>
    <x v="3"/>
    <d v="2024-11-28T00:00:00"/>
    <m/>
    <n v="57528.91"/>
    <x v="0"/>
    <m/>
    <n v="395"/>
    <n v="10"/>
    <m/>
    <x v="0"/>
    <m/>
    <n v="302"/>
    <m/>
    <n v="3026"/>
    <m/>
    <x v="5"/>
    <m/>
    <n v="33903900"/>
    <s v="Outros Serviços de Terceiros - Pessoa Jurídica"/>
    <s v="02.1.600.1168"/>
    <s v="FMS CUSTEIO SUS"/>
    <s v="02.1.600.1168"/>
    <m/>
    <n v="51326.91"/>
    <n v="0"/>
    <n v="0"/>
    <n v="51326.91"/>
    <n v="0"/>
    <n v="51326.91"/>
    <n v="0"/>
    <n v="0"/>
    <n v="0"/>
    <n v="0"/>
    <n v="0"/>
    <n v="0"/>
    <n v="0"/>
    <n v="0"/>
    <n v="0"/>
    <n v="0"/>
    <n v="0"/>
    <n v="0"/>
    <n v="0"/>
    <n v="0"/>
    <n v="0"/>
    <n v="0"/>
    <n v="0"/>
    <n v="0"/>
    <n v="0"/>
    <n v="0"/>
    <n v="0"/>
    <n v="0"/>
    <n v="0"/>
    <n v="0"/>
    <n v="0"/>
    <n v="0"/>
    <n v="0"/>
    <n v="0"/>
    <x v="1"/>
    <x v="2"/>
  </r>
  <r>
    <n v="3071535"/>
    <n v="155207"/>
    <x v="3"/>
    <d v="2024-12-09T00:00:00"/>
    <m/>
    <n v="712380.61"/>
    <x v="0"/>
    <m/>
    <n v="395"/>
    <n v="10"/>
    <m/>
    <x v="0"/>
    <m/>
    <n v="302"/>
    <m/>
    <n v="3026"/>
    <m/>
    <x v="5"/>
    <m/>
    <n v="33903900"/>
    <s v="Outros Serviços de Terceiros - Pessoa Jurídica"/>
    <s v="02.1.600.1168"/>
    <s v="FMS CUSTEIO SUS"/>
    <s v="02.1.600.1168"/>
    <m/>
    <n v="703082.2"/>
    <n v="0"/>
    <n v="0"/>
    <n v="703082.2"/>
    <n v="0"/>
    <n v="703082.2"/>
    <n v="0"/>
    <n v="0"/>
    <n v="0"/>
    <n v="0"/>
    <n v="0"/>
    <n v="0"/>
    <n v="0"/>
    <n v="0"/>
    <n v="0"/>
    <n v="0"/>
    <n v="0"/>
    <n v="0"/>
    <n v="0"/>
    <n v="0"/>
    <n v="0"/>
    <n v="0"/>
    <n v="0"/>
    <n v="0"/>
    <n v="0"/>
    <n v="0"/>
    <n v="0"/>
    <n v="0"/>
    <n v="0"/>
    <n v="0"/>
    <n v="0"/>
    <n v="0"/>
    <n v="0"/>
    <n v="0"/>
    <x v="1"/>
    <x v="2"/>
  </r>
  <r>
    <n v="3075645"/>
    <n v="158346"/>
    <x v="3"/>
    <d v="2024-12-17T00:00:00"/>
    <m/>
    <n v="37661"/>
    <x v="0"/>
    <m/>
    <n v="395"/>
    <n v="10"/>
    <m/>
    <x v="0"/>
    <m/>
    <n v="302"/>
    <m/>
    <n v="3026"/>
    <m/>
    <x v="5"/>
    <m/>
    <n v="33903900"/>
    <s v="Outros Serviços de Terceiros - Pessoa Jurídica"/>
    <s v="02.1.600.1168"/>
    <s v="FMS CUSTEIO SUS"/>
    <s v="02.1.600.1168"/>
    <m/>
    <n v="37661"/>
    <n v="0"/>
    <n v="0"/>
    <n v="37661"/>
    <n v="0"/>
    <n v="37661"/>
    <n v="0"/>
    <n v="0"/>
    <n v="0"/>
    <n v="0"/>
    <n v="0"/>
    <n v="0"/>
    <n v="0"/>
    <n v="0"/>
    <n v="0"/>
    <n v="0"/>
    <n v="0"/>
    <n v="0"/>
    <n v="0"/>
    <n v="0"/>
    <n v="0"/>
    <n v="0"/>
    <n v="0"/>
    <n v="0"/>
    <n v="0"/>
    <n v="0"/>
    <n v="0"/>
    <n v="0"/>
    <n v="0"/>
    <n v="0"/>
    <n v="0"/>
    <n v="0"/>
    <n v="0"/>
    <n v="0"/>
    <x v="1"/>
    <x v="2"/>
  </r>
  <r>
    <n v="3075657"/>
    <n v="158352"/>
    <x v="3"/>
    <d v="2024-12-17T00:00:00"/>
    <m/>
    <n v="1340.73"/>
    <x v="0"/>
    <m/>
    <n v="395"/>
    <n v="10"/>
    <m/>
    <x v="0"/>
    <m/>
    <n v="302"/>
    <m/>
    <n v="3026"/>
    <m/>
    <x v="5"/>
    <m/>
    <n v="33903900"/>
    <s v="Outros Serviços de Terceiros - Pessoa Jurídica"/>
    <s v="02.1.600.1168"/>
    <s v="FMS CUSTEIO SUS"/>
    <s v="02.1.600.1168"/>
    <m/>
    <n v="1340.73"/>
    <n v="0"/>
    <n v="0"/>
    <n v="1340.73"/>
    <n v="0"/>
    <n v="1340.73"/>
    <n v="0"/>
    <n v="0"/>
    <n v="0"/>
    <n v="0"/>
    <n v="0"/>
    <n v="0"/>
    <n v="0"/>
    <n v="0"/>
    <n v="0"/>
    <n v="0"/>
    <n v="0"/>
    <n v="0"/>
    <n v="0"/>
    <n v="0"/>
    <n v="0"/>
    <n v="0"/>
    <n v="0"/>
    <n v="0"/>
    <n v="0"/>
    <n v="0"/>
    <n v="0"/>
    <n v="0"/>
    <n v="0"/>
    <n v="0"/>
    <n v="0"/>
    <n v="0"/>
    <n v="0"/>
    <n v="0"/>
    <x v="1"/>
    <x v="2"/>
  </r>
  <r>
    <n v="3079201"/>
    <n v="161492"/>
    <x v="3"/>
    <d v="2024-12-18T00:00:00"/>
    <m/>
    <n v="6281.34"/>
    <x v="0"/>
    <m/>
    <n v="395"/>
    <n v="10"/>
    <m/>
    <x v="0"/>
    <m/>
    <n v="302"/>
    <m/>
    <n v="3026"/>
    <m/>
    <x v="5"/>
    <m/>
    <n v="33903900"/>
    <s v="Outros Serviços de Terceiros - Pessoa Jurídica"/>
    <s v="02.1.600.1168"/>
    <s v="FMS CUSTEIO SUS"/>
    <s v="02.1.600.1168"/>
    <m/>
    <n v="6281.34"/>
    <n v="0"/>
    <n v="0"/>
    <n v="6281.34"/>
    <n v="0"/>
    <n v="6281.34"/>
    <n v="0"/>
    <n v="0"/>
    <n v="0"/>
    <n v="0"/>
    <n v="0"/>
    <n v="0"/>
    <n v="0"/>
    <n v="0"/>
    <n v="0"/>
    <n v="0"/>
    <n v="0"/>
    <n v="0"/>
    <n v="0"/>
    <n v="0"/>
    <n v="0"/>
    <n v="0"/>
    <n v="0"/>
    <n v="0"/>
    <n v="0"/>
    <n v="0"/>
    <n v="0"/>
    <n v="0"/>
    <n v="0"/>
    <n v="0"/>
    <n v="0"/>
    <n v="0"/>
    <n v="0"/>
    <n v="0"/>
    <x v="1"/>
    <x v="2"/>
  </r>
  <r>
    <n v="3079202"/>
    <n v="161493"/>
    <x v="3"/>
    <d v="2024-12-18T00:00:00"/>
    <m/>
    <n v="297.11"/>
    <x v="0"/>
    <m/>
    <n v="395"/>
    <n v="10"/>
    <m/>
    <x v="0"/>
    <m/>
    <n v="302"/>
    <m/>
    <n v="3026"/>
    <m/>
    <x v="5"/>
    <m/>
    <n v="33903900"/>
    <s v="Outros Serviços de Terceiros - Pessoa Jurídica"/>
    <s v="02.1.600.1168"/>
    <s v="FMS CUSTEIO SUS"/>
    <s v="02.1.600.1168"/>
    <m/>
    <n v="297.11"/>
    <n v="0"/>
    <n v="0"/>
    <n v="297.11"/>
    <n v="0"/>
    <n v="297.11"/>
    <n v="0"/>
    <n v="0"/>
    <n v="0"/>
    <n v="0"/>
    <n v="0"/>
    <n v="0"/>
    <n v="0"/>
    <n v="0"/>
    <n v="0"/>
    <n v="0"/>
    <n v="0"/>
    <n v="0"/>
    <n v="0"/>
    <n v="0"/>
    <n v="0"/>
    <n v="0"/>
    <n v="0"/>
    <n v="0"/>
    <n v="0"/>
    <n v="0"/>
    <n v="0"/>
    <n v="0"/>
    <n v="0"/>
    <n v="0"/>
    <n v="0"/>
    <n v="0"/>
    <n v="0"/>
    <n v="0"/>
    <x v="1"/>
    <x v="2"/>
  </r>
  <r>
    <n v="3080135"/>
    <n v="162218"/>
    <x v="3"/>
    <d v="2024-12-20T00:00:00"/>
    <m/>
    <n v="84701.99"/>
    <x v="0"/>
    <m/>
    <n v="395"/>
    <n v="10"/>
    <m/>
    <x v="0"/>
    <m/>
    <n v="302"/>
    <m/>
    <n v="3026"/>
    <m/>
    <x v="5"/>
    <m/>
    <n v="33903900"/>
    <s v="Outros Serviços de Terceiros - Pessoa Jurídica"/>
    <s v="02.1.600.1168"/>
    <s v="FMS CUSTEIO SUS"/>
    <s v="02.1.600.1168"/>
    <m/>
    <n v="84701.99"/>
    <n v="0"/>
    <n v="0"/>
    <n v="84701.99"/>
    <n v="0"/>
    <n v="84701.99"/>
    <n v="0"/>
    <n v="0"/>
    <n v="0"/>
    <n v="0"/>
    <n v="0"/>
    <n v="0"/>
    <n v="0"/>
    <n v="0"/>
    <n v="0"/>
    <n v="0"/>
    <n v="0"/>
    <n v="0"/>
    <n v="0"/>
    <n v="0"/>
    <n v="0"/>
    <n v="0"/>
    <n v="0"/>
    <n v="0"/>
    <n v="0"/>
    <n v="0"/>
    <n v="0"/>
    <n v="0"/>
    <n v="0"/>
    <n v="0"/>
    <n v="0"/>
    <n v="0"/>
    <n v="0"/>
    <n v="0"/>
    <x v="1"/>
    <x v="2"/>
  </r>
  <r>
    <n v="3084742"/>
    <n v="165666"/>
    <x v="3"/>
    <d v="2024-12-27T00:00:00"/>
    <m/>
    <n v="334498.36"/>
    <x v="0"/>
    <m/>
    <n v="395"/>
    <n v="10"/>
    <m/>
    <x v="0"/>
    <m/>
    <n v="302"/>
    <m/>
    <n v="3026"/>
    <m/>
    <x v="5"/>
    <m/>
    <n v="33903900"/>
    <s v="Outros Serviços de Terceiros - Pessoa Jurídica"/>
    <s v="02.1.600.1168"/>
    <s v="FMS CUSTEIO SUS"/>
    <s v="02.1.600.1168"/>
    <m/>
    <n v="334498.36"/>
    <n v="0"/>
    <n v="0"/>
    <n v="0"/>
    <n v="0"/>
    <n v="0"/>
    <n v="0"/>
    <n v="0"/>
    <n v="0"/>
    <n v="0"/>
    <n v="0"/>
    <n v="334498.36"/>
    <n v="0"/>
    <n v="0"/>
    <n v="0"/>
    <n v="0"/>
    <n v="0"/>
    <n v="0"/>
    <n v="0"/>
    <n v="0"/>
    <n v="0"/>
    <n v="0"/>
    <n v="0"/>
    <n v="0"/>
    <n v="0"/>
    <n v="0"/>
    <n v="0"/>
    <n v="0"/>
    <n v="0"/>
    <n v="0"/>
    <n v="0"/>
    <n v="0"/>
    <n v="0"/>
    <n v="0"/>
    <x v="1"/>
    <x v="2"/>
  </r>
  <r>
    <n v="3084750"/>
    <n v="165674"/>
    <x v="3"/>
    <d v="2024-12-27T00:00:00"/>
    <m/>
    <n v="14459.46"/>
    <x v="0"/>
    <m/>
    <n v="395"/>
    <n v="10"/>
    <m/>
    <x v="0"/>
    <m/>
    <n v="302"/>
    <m/>
    <n v="3026"/>
    <m/>
    <x v="5"/>
    <m/>
    <n v="33903900"/>
    <s v="Outros Serviços de Terceiros - Pessoa Jurídica"/>
    <s v="02.1.600.1168"/>
    <s v="FMS CUSTEIO SUS"/>
    <s v="02.1.600.1168"/>
    <m/>
    <n v="14459.46"/>
    <n v="0"/>
    <n v="0"/>
    <n v="14459.46"/>
    <n v="0"/>
    <n v="14459.46"/>
    <n v="0"/>
    <n v="0"/>
    <n v="0"/>
    <n v="0"/>
    <n v="0"/>
    <n v="0"/>
    <n v="0"/>
    <n v="0"/>
    <n v="0"/>
    <n v="0"/>
    <n v="0"/>
    <n v="0"/>
    <n v="0"/>
    <n v="0"/>
    <n v="0"/>
    <n v="0"/>
    <n v="0"/>
    <n v="0"/>
    <n v="0"/>
    <n v="0"/>
    <n v="0"/>
    <n v="0"/>
    <n v="0"/>
    <n v="0"/>
    <n v="0"/>
    <n v="0"/>
    <n v="0"/>
    <n v="0"/>
    <x v="1"/>
    <x v="2"/>
  </r>
  <r>
    <n v="3084753"/>
    <n v="165676"/>
    <x v="3"/>
    <d v="2024-12-27T00:00:00"/>
    <m/>
    <n v="9298.41"/>
    <x v="0"/>
    <m/>
    <n v="395"/>
    <n v="10"/>
    <m/>
    <x v="0"/>
    <m/>
    <n v="302"/>
    <m/>
    <n v="3026"/>
    <m/>
    <x v="5"/>
    <m/>
    <n v="33903900"/>
    <s v="Outros Serviços de Terceiros - Pessoa Jurídica"/>
    <s v="02.1.600.1168"/>
    <s v="FMS CUSTEIO SUS"/>
    <s v="02.1.600.1168"/>
    <m/>
    <n v="9298.41"/>
    <n v="0"/>
    <n v="0"/>
    <n v="9298.3799999999992"/>
    <n v="0"/>
    <n v="9298.3799999999992"/>
    <n v="0"/>
    <n v="0"/>
    <n v="0"/>
    <n v="0"/>
    <n v="0"/>
    <n v="0.03"/>
    <n v="0"/>
    <n v="0"/>
    <n v="0"/>
    <n v="0"/>
    <n v="0"/>
    <n v="0"/>
    <n v="0"/>
    <n v="0"/>
    <n v="0"/>
    <n v="0"/>
    <n v="0"/>
    <n v="0"/>
    <n v="0"/>
    <n v="0"/>
    <n v="0"/>
    <n v="0"/>
    <n v="0"/>
    <n v="0"/>
    <n v="0"/>
    <n v="0"/>
    <n v="0"/>
    <n v="0"/>
    <x v="1"/>
    <x v="2"/>
  </r>
  <r>
    <n v="3084772"/>
    <n v="165693"/>
    <x v="3"/>
    <d v="2024-12-27T00:00:00"/>
    <m/>
    <n v="6202"/>
    <x v="0"/>
    <m/>
    <n v="395"/>
    <n v="10"/>
    <m/>
    <x v="0"/>
    <m/>
    <n v="302"/>
    <m/>
    <n v="3026"/>
    <m/>
    <x v="5"/>
    <m/>
    <n v="33903900"/>
    <s v="Outros Serviços de Terceiros - Pessoa Jurídica"/>
    <s v="02.1.600.1168"/>
    <s v="FMS CUSTEIO SUS"/>
    <s v="02.1.600.1168"/>
    <m/>
    <n v="6202"/>
    <n v="0"/>
    <n v="0"/>
    <n v="6202"/>
    <n v="0"/>
    <n v="6202"/>
    <n v="0"/>
    <n v="0"/>
    <n v="0"/>
    <n v="0"/>
    <n v="0"/>
    <n v="0"/>
    <n v="0"/>
    <n v="0"/>
    <n v="0"/>
    <n v="0"/>
    <n v="0"/>
    <n v="0"/>
    <n v="0"/>
    <n v="0"/>
    <n v="0"/>
    <n v="0"/>
    <n v="0"/>
    <n v="0"/>
    <n v="0"/>
    <n v="0"/>
    <n v="0"/>
    <n v="0"/>
    <n v="0"/>
    <n v="0"/>
    <n v="0"/>
    <n v="0"/>
    <n v="0"/>
    <n v="0"/>
    <x v="1"/>
    <x v="2"/>
  </r>
  <r>
    <n v="2897514"/>
    <n v="16387"/>
    <x v="3"/>
    <d v="2024-02-02T00:00:00"/>
    <m/>
    <n v="11167173.98"/>
    <x v="0"/>
    <m/>
    <n v="395"/>
    <n v="10"/>
    <m/>
    <x v="0"/>
    <m/>
    <n v="302"/>
    <m/>
    <n v="3026"/>
    <m/>
    <x v="5"/>
    <m/>
    <n v="33903900"/>
    <s v="Outros Serviços de Terceiros - Pessoa Jurídica"/>
    <s v="02.1.600.1168"/>
    <s v="FMS CUSTEIO SUS"/>
    <s v="02.1.600.1168"/>
    <m/>
    <n v="403208.49"/>
    <n v="0"/>
    <n v="0"/>
    <n v="403208.49"/>
    <n v="0"/>
    <n v="403208.49"/>
    <n v="0"/>
    <n v="0"/>
    <n v="0"/>
    <n v="0"/>
    <n v="0"/>
    <n v="0"/>
    <n v="0"/>
    <n v="0"/>
    <n v="0"/>
    <n v="0"/>
    <n v="0"/>
    <n v="0"/>
    <n v="0"/>
    <n v="0"/>
    <n v="0"/>
    <n v="0"/>
    <n v="0"/>
    <n v="0"/>
    <n v="0"/>
    <n v="0"/>
    <n v="0"/>
    <n v="0"/>
    <n v="0"/>
    <n v="0"/>
    <n v="0"/>
    <n v="0"/>
    <n v="0"/>
    <n v="0"/>
    <x v="1"/>
    <x v="2"/>
  </r>
  <r>
    <n v="3005005"/>
    <n v="99163"/>
    <x v="3"/>
    <d v="2024-08-07T00:00:00"/>
    <m/>
    <n v="493500"/>
    <x v="0"/>
    <m/>
    <n v="395"/>
    <n v="10"/>
    <m/>
    <x v="0"/>
    <m/>
    <n v="302"/>
    <m/>
    <n v="3026"/>
    <m/>
    <x v="5"/>
    <m/>
    <n v="33903900"/>
    <s v="Outros Serviços de Terceiros - Pessoa Jurídica"/>
    <s v="02.1.600.1168"/>
    <s v="FMS CUSTEIO SUS"/>
    <s v="02.1.600.1168"/>
    <m/>
    <n v="210000"/>
    <n v="0"/>
    <n v="0"/>
    <n v="210000"/>
    <n v="0"/>
    <n v="210000"/>
    <n v="0"/>
    <n v="0"/>
    <n v="0"/>
    <n v="0"/>
    <n v="0"/>
    <n v="0"/>
    <n v="0"/>
    <n v="0"/>
    <n v="0"/>
    <n v="0"/>
    <n v="0"/>
    <n v="0"/>
    <n v="0"/>
    <n v="0"/>
    <n v="0"/>
    <n v="0"/>
    <n v="0"/>
    <n v="0"/>
    <n v="0"/>
    <n v="0"/>
    <n v="0"/>
    <n v="0"/>
    <n v="0"/>
    <n v="0"/>
    <n v="0"/>
    <n v="0"/>
    <n v="0"/>
    <n v="0"/>
    <x v="1"/>
    <x v="2"/>
  </r>
  <r>
    <n v="3081203"/>
    <n v="163035"/>
    <x v="3"/>
    <d v="2024-12-20T00:00:00"/>
    <m/>
    <n v="9180"/>
    <x v="0"/>
    <m/>
    <n v="395"/>
    <n v="10"/>
    <m/>
    <x v="0"/>
    <m/>
    <n v="301"/>
    <m/>
    <n v="3003"/>
    <m/>
    <x v="7"/>
    <m/>
    <n v="44905200"/>
    <s v="Equipamentos e Material Permanente"/>
    <s v="02.1.601.1185"/>
    <s v="FMS INVEST SUS"/>
    <s v="02.1.601.1185"/>
    <m/>
    <n v="9180"/>
    <n v="0"/>
    <n v="0"/>
    <n v="9180"/>
    <n v="0"/>
    <n v="9180"/>
    <n v="0"/>
    <n v="0"/>
    <n v="0"/>
    <n v="0"/>
    <n v="0"/>
    <n v="0"/>
    <n v="0"/>
    <n v="0"/>
    <n v="0"/>
    <n v="0"/>
    <n v="0"/>
    <n v="0"/>
    <n v="0"/>
    <n v="0"/>
    <n v="0"/>
    <n v="0"/>
    <n v="0"/>
    <n v="0"/>
    <n v="0"/>
    <n v="0"/>
    <n v="0"/>
    <n v="0"/>
    <n v="0"/>
    <n v="0"/>
    <n v="0"/>
    <n v="0"/>
    <n v="0"/>
    <n v="0"/>
    <x v="5"/>
    <x v="2"/>
  </r>
  <r>
    <n v="3082209"/>
    <n v="163843"/>
    <x v="3"/>
    <d v="2024-12-23T00:00:00"/>
    <m/>
    <n v="250000"/>
    <x v="0"/>
    <m/>
    <n v="395"/>
    <n v="10"/>
    <m/>
    <x v="0"/>
    <m/>
    <n v="301"/>
    <m/>
    <n v="3003"/>
    <m/>
    <x v="7"/>
    <m/>
    <n v="44905200"/>
    <s v="Equipamentos e Material Permanente"/>
    <s v="02.1.601.1185"/>
    <s v="FMS INVEST SUS"/>
    <s v="02.1.601.1185"/>
    <m/>
    <n v="250000"/>
    <n v="0"/>
    <n v="0"/>
    <n v="250000"/>
    <n v="0"/>
    <n v="228750"/>
    <n v="0"/>
    <n v="0"/>
    <n v="0"/>
    <n v="0"/>
    <n v="0"/>
    <n v="0"/>
    <n v="0"/>
    <n v="0"/>
    <n v="0"/>
    <n v="0"/>
    <n v="0"/>
    <n v="0"/>
    <n v="0"/>
    <n v="0"/>
    <n v="0"/>
    <n v="0"/>
    <n v="0"/>
    <n v="0"/>
    <n v="0"/>
    <n v="0"/>
    <n v="0"/>
    <n v="0"/>
    <n v="0"/>
    <n v="0"/>
    <n v="0"/>
    <n v="0"/>
    <n v="0"/>
    <n v="0"/>
    <x v="5"/>
    <x v="2"/>
  </r>
  <r>
    <n v="3004660"/>
    <n v="98862"/>
    <x v="3"/>
    <d v="2024-08-06T00:00:00"/>
    <m/>
    <n v="152000"/>
    <x v="0"/>
    <m/>
    <n v="395"/>
    <n v="10"/>
    <m/>
    <x v="0"/>
    <m/>
    <n v="302"/>
    <m/>
    <n v="3026"/>
    <m/>
    <x v="5"/>
    <m/>
    <n v="44905200"/>
    <s v="Equipamentos e Material Permanente"/>
    <s v="02.1.601.1185"/>
    <s v="FMS INVEST SUS"/>
    <s v="02.1.601.1185"/>
    <m/>
    <n v="0"/>
    <n v="0"/>
    <n v="30400"/>
    <n v="0"/>
    <n v="0"/>
    <n v="0"/>
    <n v="0"/>
    <n v="0"/>
    <n v="0"/>
    <n v="30400"/>
    <n v="0"/>
    <n v="0"/>
    <n v="0"/>
    <n v="0"/>
    <n v="0"/>
    <n v="0"/>
    <n v="0"/>
    <n v="0"/>
    <n v="0"/>
    <n v="0"/>
    <n v="0"/>
    <n v="0"/>
    <n v="0"/>
    <n v="0"/>
    <n v="0"/>
    <n v="0"/>
    <n v="0"/>
    <n v="0"/>
    <n v="0"/>
    <n v="0"/>
    <n v="0"/>
    <n v="0"/>
    <n v="0"/>
    <n v="0"/>
    <x v="5"/>
    <x v="2"/>
  </r>
  <r>
    <n v="3072284"/>
    <n v="155818"/>
    <x v="3"/>
    <d v="2024-12-10T00:00:00"/>
    <m/>
    <n v="37913.64"/>
    <x v="0"/>
    <m/>
    <n v="395"/>
    <n v="10"/>
    <m/>
    <x v="0"/>
    <m/>
    <n v="302"/>
    <m/>
    <n v="3026"/>
    <m/>
    <x v="1"/>
    <m/>
    <n v="33503900"/>
    <s v="Outros Serviços de Terceiros - Pessoa Jurídica"/>
    <s v="02.1.605.1481"/>
    <s v="1481 - PMSP-SMS/FMS-Piso Nacional dos Profissionais de Enfermagem"/>
    <s v="02.1.605.1481"/>
    <m/>
    <n v="37913.64"/>
    <n v="0"/>
    <n v="0"/>
    <n v="37913.64"/>
    <n v="0"/>
    <n v="37913.64"/>
    <n v="0"/>
    <n v="0"/>
    <n v="0"/>
    <n v="0"/>
    <n v="0"/>
    <n v="0"/>
    <n v="0"/>
    <n v="0"/>
    <n v="0"/>
    <n v="0"/>
    <n v="0"/>
    <n v="0"/>
    <n v="0"/>
    <n v="0"/>
    <n v="0"/>
    <n v="0"/>
    <n v="0"/>
    <n v="0"/>
    <n v="0"/>
    <n v="0"/>
    <n v="0"/>
    <n v="0"/>
    <n v="0"/>
    <n v="0"/>
    <n v="0"/>
    <n v="0"/>
    <n v="0"/>
    <n v="0"/>
    <x v="1"/>
    <x v="2"/>
  </r>
  <r>
    <n v="3065337"/>
    <n v="150002"/>
    <x v="3"/>
    <d v="2024-11-29T00:00:00"/>
    <m/>
    <n v="23655.89"/>
    <x v="0"/>
    <m/>
    <n v="395"/>
    <n v="10"/>
    <m/>
    <x v="0"/>
    <m/>
    <n v="302"/>
    <m/>
    <n v="3026"/>
    <m/>
    <x v="1"/>
    <m/>
    <n v="33503900"/>
    <s v="Outros Serviços de Terceiros - Pessoa Jurídica"/>
    <s v="02.1.605.1481"/>
    <s v="1481 - PMSP-SMS/FMS-Piso Nacional dos Profissionais de Enfermagem"/>
    <s v="02.1.605.1481"/>
    <m/>
    <n v="23655.89"/>
    <n v="0"/>
    <n v="0"/>
    <n v="23655.89"/>
    <n v="0"/>
    <n v="23655.89"/>
    <n v="0"/>
    <n v="0"/>
    <n v="0"/>
    <n v="0"/>
    <n v="0"/>
    <n v="0"/>
    <n v="0"/>
    <n v="0"/>
    <n v="0"/>
    <n v="0"/>
    <n v="0"/>
    <n v="0"/>
    <n v="0"/>
    <n v="0"/>
    <n v="0"/>
    <n v="0"/>
    <n v="0"/>
    <n v="0"/>
    <n v="0"/>
    <n v="0"/>
    <n v="0"/>
    <n v="0"/>
    <n v="0"/>
    <n v="0"/>
    <n v="0"/>
    <n v="0"/>
    <n v="0"/>
    <n v="0"/>
    <x v="1"/>
    <x v="2"/>
  </r>
  <r>
    <n v="2975124"/>
    <n v="74923"/>
    <x v="3"/>
    <d v="2024-06-18T00:00:00"/>
    <m/>
    <n v="9901.56"/>
    <x v="0"/>
    <m/>
    <n v="395"/>
    <n v="10"/>
    <m/>
    <x v="0"/>
    <m/>
    <n v="302"/>
    <m/>
    <n v="3026"/>
    <m/>
    <x v="1"/>
    <m/>
    <n v="33503900"/>
    <s v="Outros Serviços de Terceiros - Pessoa Jurídica"/>
    <s v="02.1.605.1481"/>
    <s v="1481 - PMSP-SMS/FMS-Piso Nacional dos Profissionais de Enfermagem"/>
    <s v="02.1.605.1481"/>
    <m/>
    <n v="9901.56"/>
    <n v="0"/>
    <n v="0"/>
    <n v="0"/>
    <n v="0"/>
    <n v="0"/>
    <n v="0"/>
    <n v="0"/>
    <n v="0"/>
    <n v="0"/>
    <n v="0"/>
    <n v="9901.56"/>
    <n v="0"/>
    <n v="0"/>
    <n v="0"/>
    <n v="0"/>
    <n v="0"/>
    <n v="0"/>
    <n v="0"/>
    <n v="0"/>
    <n v="0"/>
    <n v="0"/>
    <n v="0"/>
    <n v="0"/>
    <n v="0"/>
    <n v="0"/>
    <n v="0"/>
    <n v="0"/>
    <n v="0"/>
    <n v="0"/>
    <n v="0"/>
    <n v="0"/>
    <n v="0"/>
    <n v="0"/>
    <x v="1"/>
    <x v="2"/>
  </r>
  <r>
    <n v="3061284"/>
    <n v="146487"/>
    <x v="3"/>
    <d v="2024-11-26T00:00:00"/>
    <m/>
    <n v="2358.0100000000002"/>
    <x v="0"/>
    <m/>
    <n v="395"/>
    <n v="10"/>
    <m/>
    <x v="0"/>
    <m/>
    <n v="302"/>
    <m/>
    <n v="3026"/>
    <m/>
    <x v="1"/>
    <m/>
    <n v="33503900"/>
    <s v="Outros Serviços de Terceiros - Pessoa Jurídica"/>
    <s v="02.1.605.1481"/>
    <s v="1481 - PMSP-SMS/FMS-Piso Nacional dos Profissionais de Enfermagem"/>
    <s v="02.1.605.1481"/>
    <m/>
    <n v="2358.0100000000002"/>
    <n v="0"/>
    <n v="0"/>
    <n v="0"/>
    <n v="0"/>
    <n v="0"/>
    <n v="0"/>
    <n v="0"/>
    <n v="0"/>
    <n v="0"/>
    <n v="0"/>
    <n v="2358.0100000000002"/>
    <n v="0"/>
    <n v="0"/>
    <n v="0"/>
    <n v="0"/>
    <n v="0"/>
    <n v="0"/>
    <n v="0"/>
    <n v="0"/>
    <n v="0"/>
    <n v="0"/>
    <n v="0"/>
    <n v="0"/>
    <n v="0"/>
    <n v="0"/>
    <n v="0"/>
    <n v="0"/>
    <n v="0"/>
    <n v="0"/>
    <n v="0"/>
    <n v="0"/>
    <n v="0"/>
    <n v="0"/>
    <x v="1"/>
    <x v="2"/>
  </r>
  <r>
    <n v="3025300"/>
    <n v="116289"/>
    <x v="3"/>
    <d v="2024-09-16T00:00:00"/>
    <n v="3110"/>
    <n v="62400"/>
    <x v="0"/>
    <m/>
    <n v="395"/>
    <n v="10"/>
    <m/>
    <x v="0"/>
    <m/>
    <n v="302"/>
    <m/>
    <n v="3026"/>
    <m/>
    <x v="5"/>
    <m/>
    <n v="44905200"/>
    <s v="Equipamentos e Material Permanente"/>
    <s v="02.1.706.1494"/>
    <s v="SMS/FMS/EP TRANSFER ESPECIAL 28180010"/>
    <s v="02.1.706.1494"/>
    <m/>
    <n v="62400"/>
    <n v="0"/>
    <n v="0"/>
    <n v="62400"/>
    <n v="0"/>
    <n v="62400"/>
    <n v="0"/>
    <n v="0"/>
    <n v="0"/>
    <n v="0"/>
    <n v="0"/>
    <n v="0"/>
    <n v="0"/>
    <n v="0"/>
    <n v="0"/>
    <n v="0"/>
    <n v="0"/>
    <n v="0"/>
    <n v="0"/>
    <n v="0"/>
    <n v="0"/>
    <n v="0"/>
    <n v="0"/>
    <n v="0"/>
    <n v="0"/>
    <n v="0"/>
    <n v="0"/>
    <n v="0"/>
    <n v="0"/>
    <n v="0"/>
    <n v="0"/>
    <n v="0"/>
    <n v="0"/>
    <n v="0"/>
    <x v="5"/>
    <x v="2"/>
  </r>
  <r>
    <n v="3029872"/>
    <n v="120313"/>
    <x v="3"/>
    <d v="2024-09-23T00:00:00"/>
    <m/>
    <n v="73500"/>
    <x v="0"/>
    <m/>
    <n v="395"/>
    <n v="10"/>
    <m/>
    <x v="0"/>
    <m/>
    <n v="304"/>
    <m/>
    <n v="3003"/>
    <m/>
    <x v="8"/>
    <m/>
    <n v="33503900"/>
    <s v="Outros Serviços de Terceiros - Pessoa Jurídica"/>
    <s v="02.2.600.1168"/>
    <s v="FMS CUSTEIO SUS"/>
    <s v="02.2.600.1168"/>
    <m/>
    <n v="29362"/>
    <n v="0"/>
    <n v="0"/>
    <n v="20526"/>
    <n v="0"/>
    <n v="20526"/>
    <n v="0"/>
    <n v="0"/>
    <n v="0"/>
    <n v="0"/>
    <n v="0"/>
    <n v="8836"/>
    <n v="0"/>
    <n v="0"/>
    <n v="0"/>
    <n v="0"/>
    <n v="0"/>
    <n v="0"/>
    <n v="0"/>
    <n v="0"/>
    <n v="0"/>
    <n v="0"/>
    <n v="0"/>
    <n v="0"/>
    <n v="0"/>
    <n v="0"/>
    <n v="0"/>
    <n v="0"/>
    <n v="0"/>
    <n v="0"/>
    <n v="0"/>
    <n v="0"/>
    <n v="0"/>
    <n v="0"/>
    <x v="1"/>
    <x v="2"/>
  </r>
  <r>
    <n v="3029185"/>
    <n v="119720"/>
    <x v="3"/>
    <d v="2024-09-20T00:00:00"/>
    <m/>
    <n v="55500"/>
    <x v="0"/>
    <m/>
    <n v="395"/>
    <n v="10"/>
    <m/>
    <x v="0"/>
    <m/>
    <n v="304"/>
    <m/>
    <n v="3003"/>
    <m/>
    <x v="8"/>
    <m/>
    <n v="33503900"/>
    <s v="Outros Serviços de Terceiros - Pessoa Jurídica"/>
    <s v="02.2.600.1168"/>
    <s v="FMS CUSTEIO SUS"/>
    <s v="02.2.600.1168"/>
    <m/>
    <n v="37000"/>
    <n v="0"/>
    <n v="0"/>
    <n v="37000"/>
    <n v="0"/>
    <n v="37000"/>
    <n v="0"/>
    <n v="0"/>
    <n v="0"/>
    <n v="0"/>
    <n v="0"/>
    <n v="0"/>
    <n v="0"/>
    <n v="0"/>
    <n v="0"/>
    <n v="0"/>
    <n v="0"/>
    <n v="0"/>
    <n v="0"/>
    <n v="0"/>
    <n v="0"/>
    <n v="0"/>
    <n v="0"/>
    <n v="0"/>
    <n v="0"/>
    <n v="0"/>
    <n v="0"/>
    <n v="0"/>
    <n v="0"/>
    <n v="0"/>
    <n v="0"/>
    <n v="0"/>
    <n v="0"/>
    <n v="0"/>
    <x v="1"/>
    <x v="2"/>
  </r>
  <r>
    <n v="3032836"/>
    <n v="122916"/>
    <x v="3"/>
    <d v="2024-09-26T00:00:00"/>
    <m/>
    <n v="30000"/>
    <x v="0"/>
    <m/>
    <n v="395"/>
    <n v="10"/>
    <m/>
    <x v="0"/>
    <m/>
    <n v="304"/>
    <m/>
    <n v="3003"/>
    <m/>
    <x v="8"/>
    <m/>
    <n v="33503900"/>
    <s v="Outros Serviços de Terceiros - Pessoa Jurídica"/>
    <s v="02.2.600.1168"/>
    <s v="FMS CUSTEIO SUS"/>
    <s v="02.2.600.1168"/>
    <m/>
    <n v="20706.03"/>
    <n v="0"/>
    <n v="0"/>
    <n v="0"/>
    <n v="0"/>
    <n v="0"/>
    <n v="0"/>
    <n v="0"/>
    <n v="0"/>
    <n v="0"/>
    <n v="0"/>
    <n v="20706.03"/>
    <n v="0"/>
    <n v="0"/>
    <n v="0"/>
    <n v="0"/>
    <n v="0"/>
    <n v="0"/>
    <n v="0"/>
    <n v="0"/>
    <n v="0"/>
    <n v="0"/>
    <n v="0"/>
    <n v="0"/>
    <n v="0"/>
    <n v="0"/>
    <n v="0"/>
    <n v="0"/>
    <n v="0"/>
    <n v="0"/>
    <n v="0"/>
    <n v="0"/>
    <n v="0"/>
    <n v="0"/>
    <x v="1"/>
    <x v="2"/>
  </r>
  <r>
    <n v="3032915"/>
    <n v="122976"/>
    <x v="3"/>
    <d v="2024-09-26T00:00:00"/>
    <m/>
    <n v="17500"/>
    <x v="0"/>
    <m/>
    <n v="395"/>
    <n v="10"/>
    <m/>
    <x v="0"/>
    <m/>
    <n v="304"/>
    <m/>
    <n v="3003"/>
    <m/>
    <x v="8"/>
    <m/>
    <n v="33503900"/>
    <s v="Outros Serviços de Terceiros - Pessoa Jurídica"/>
    <s v="02.2.600.1168"/>
    <s v="FMS CUSTEIO SUS"/>
    <s v="02.2.600.1168"/>
    <m/>
    <n v="13751.01"/>
    <n v="0"/>
    <n v="0"/>
    <n v="7086.5"/>
    <n v="0"/>
    <n v="7086.5"/>
    <n v="0"/>
    <n v="0"/>
    <n v="0"/>
    <n v="0"/>
    <n v="0"/>
    <n v="6664.51"/>
    <n v="0"/>
    <n v="0"/>
    <n v="0"/>
    <n v="0"/>
    <n v="0"/>
    <n v="0"/>
    <n v="0"/>
    <n v="0"/>
    <n v="0"/>
    <n v="0"/>
    <n v="0"/>
    <n v="0"/>
    <n v="0"/>
    <n v="0"/>
    <n v="0"/>
    <n v="0"/>
    <n v="0"/>
    <n v="0"/>
    <n v="0"/>
    <n v="0"/>
    <n v="0"/>
    <n v="0"/>
    <x v="1"/>
    <x v="2"/>
  </r>
  <r>
    <n v="3033310"/>
    <n v="123262"/>
    <x v="3"/>
    <d v="2024-09-27T00:00:00"/>
    <m/>
    <n v="55500"/>
    <x v="0"/>
    <m/>
    <n v="395"/>
    <n v="10"/>
    <m/>
    <x v="0"/>
    <m/>
    <n v="304"/>
    <m/>
    <n v="3003"/>
    <m/>
    <x v="8"/>
    <m/>
    <n v="33503900"/>
    <s v="Outros Serviços de Terceiros - Pessoa Jurídica"/>
    <s v="02.2.600.1168"/>
    <s v="FMS CUSTEIO SUS"/>
    <s v="02.2.600.1168"/>
    <m/>
    <n v="55500"/>
    <n v="0"/>
    <n v="0"/>
    <n v="55500"/>
    <n v="0"/>
    <n v="55500"/>
    <n v="0"/>
    <n v="0"/>
    <n v="0"/>
    <n v="0"/>
    <n v="0"/>
    <n v="0"/>
    <n v="0"/>
    <n v="0"/>
    <n v="0"/>
    <n v="0"/>
    <n v="0"/>
    <n v="0"/>
    <n v="0"/>
    <n v="0"/>
    <n v="0"/>
    <n v="0"/>
    <n v="0"/>
    <n v="0"/>
    <n v="0"/>
    <n v="0"/>
    <n v="0"/>
    <n v="0"/>
    <n v="0"/>
    <n v="0"/>
    <n v="0"/>
    <n v="0"/>
    <n v="0"/>
    <n v="0"/>
    <x v="1"/>
    <x v="2"/>
  </r>
  <r>
    <n v="3033932"/>
    <n v="123762"/>
    <x v="3"/>
    <d v="2024-09-30T00:00:00"/>
    <m/>
    <n v="73500"/>
    <x v="0"/>
    <m/>
    <n v="395"/>
    <n v="10"/>
    <m/>
    <x v="0"/>
    <m/>
    <n v="304"/>
    <m/>
    <n v="3003"/>
    <m/>
    <x v="8"/>
    <m/>
    <n v="33503900"/>
    <s v="Outros Serviços de Terceiros - Pessoa Jurídica"/>
    <s v="02.2.600.1168"/>
    <s v="FMS CUSTEIO SUS"/>
    <s v="02.2.600.1168"/>
    <m/>
    <n v="24500"/>
    <n v="0"/>
    <n v="0"/>
    <n v="24500"/>
    <n v="0"/>
    <n v="24500"/>
    <n v="0"/>
    <n v="0"/>
    <n v="0"/>
    <n v="0"/>
    <n v="0"/>
    <n v="0"/>
    <n v="0"/>
    <n v="0"/>
    <n v="0"/>
    <n v="0"/>
    <n v="0"/>
    <n v="0"/>
    <n v="0"/>
    <n v="0"/>
    <n v="0"/>
    <n v="0"/>
    <n v="0"/>
    <n v="0"/>
    <n v="0"/>
    <n v="0"/>
    <n v="0"/>
    <n v="0"/>
    <n v="0"/>
    <n v="0"/>
    <n v="0"/>
    <n v="0"/>
    <n v="0"/>
    <n v="0"/>
    <x v="1"/>
    <x v="2"/>
  </r>
  <r>
    <n v="3033832"/>
    <n v="123681"/>
    <x v="3"/>
    <d v="2024-09-30T00:00:00"/>
    <m/>
    <n v="55500"/>
    <x v="0"/>
    <m/>
    <n v="395"/>
    <n v="10"/>
    <m/>
    <x v="0"/>
    <m/>
    <n v="304"/>
    <m/>
    <n v="3003"/>
    <m/>
    <x v="8"/>
    <m/>
    <n v="33503900"/>
    <s v="Outros Serviços de Terceiros - Pessoa Jurídica"/>
    <s v="02.2.600.1168"/>
    <s v="FMS CUSTEIO SUS"/>
    <s v="02.2.600.1168"/>
    <m/>
    <n v="18500"/>
    <n v="0"/>
    <n v="0"/>
    <n v="17076"/>
    <n v="0"/>
    <n v="17076"/>
    <n v="0"/>
    <n v="0"/>
    <n v="0"/>
    <n v="0"/>
    <n v="0"/>
    <n v="1424"/>
    <n v="0"/>
    <n v="0"/>
    <n v="0"/>
    <n v="0"/>
    <n v="0"/>
    <n v="0"/>
    <n v="0"/>
    <n v="0"/>
    <n v="0"/>
    <n v="0"/>
    <n v="0"/>
    <n v="0"/>
    <n v="0"/>
    <n v="0"/>
    <n v="0"/>
    <n v="0"/>
    <n v="0"/>
    <n v="0"/>
    <n v="0"/>
    <n v="0"/>
    <n v="0"/>
    <n v="0"/>
    <x v="1"/>
    <x v="2"/>
  </r>
  <r>
    <n v="3034482"/>
    <n v="124055"/>
    <x v="3"/>
    <d v="2024-10-01T00:00:00"/>
    <m/>
    <n v="55500"/>
    <x v="0"/>
    <m/>
    <n v="395"/>
    <n v="10"/>
    <m/>
    <x v="0"/>
    <m/>
    <n v="304"/>
    <m/>
    <n v="3003"/>
    <m/>
    <x v="8"/>
    <m/>
    <n v="33503900"/>
    <s v="Outros Serviços de Terceiros - Pessoa Jurídica"/>
    <s v="02.2.600.1168"/>
    <s v="FMS CUSTEIO SUS"/>
    <s v="02.2.600.1168"/>
    <m/>
    <n v="37000"/>
    <n v="0"/>
    <n v="0"/>
    <n v="34973"/>
    <n v="0"/>
    <n v="34973"/>
    <n v="0"/>
    <n v="0"/>
    <n v="0"/>
    <n v="0"/>
    <n v="0"/>
    <n v="2027"/>
    <n v="0"/>
    <n v="0"/>
    <n v="0"/>
    <n v="0"/>
    <n v="0"/>
    <n v="0"/>
    <n v="0"/>
    <n v="0"/>
    <n v="0"/>
    <n v="0"/>
    <n v="0"/>
    <n v="0"/>
    <n v="0"/>
    <n v="0"/>
    <n v="0"/>
    <n v="0"/>
    <n v="0"/>
    <n v="0"/>
    <n v="0"/>
    <n v="0"/>
    <n v="0"/>
    <n v="0"/>
    <x v="1"/>
    <x v="2"/>
  </r>
  <r>
    <n v="3076731"/>
    <n v="159293"/>
    <x v="3"/>
    <d v="2024-12-17T00:00:00"/>
    <m/>
    <n v="14147"/>
    <x v="0"/>
    <m/>
    <n v="395"/>
    <n v="10"/>
    <m/>
    <x v="0"/>
    <m/>
    <n v="304"/>
    <m/>
    <n v="3003"/>
    <m/>
    <x v="8"/>
    <m/>
    <n v="33503900"/>
    <s v="Outros Serviços de Terceiros - Pessoa Jurídica"/>
    <s v="02.2.600.1168"/>
    <s v="FMS CUSTEIO SUS"/>
    <s v="02.2.600.1168"/>
    <m/>
    <n v="14147"/>
    <n v="0"/>
    <n v="0"/>
    <n v="7086.5"/>
    <n v="0"/>
    <n v="7086.5"/>
    <n v="0"/>
    <n v="0"/>
    <n v="0"/>
    <n v="0"/>
    <n v="0"/>
    <n v="7060.5"/>
    <n v="0"/>
    <n v="0"/>
    <n v="0"/>
    <n v="0"/>
    <n v="0"/>
    <n v="0"/>
    <n v="0"/>
    <n v="0"/>
    <n v="0"/>
    <n v="0"/>
    <n v="0"/>
    <n v="0"/>
    <n v="0"/>
    <n v="0"/>
    <n v="0"/>
    <n v="0"/>
    <n v="0"/>
    <n v="0"/>
    <n v="0"/>
    <n v="0"/>
    <n v="0"/>
    <n v="0"/>
    <x v="1"/>
    <x v="2"/>
  </r>
  <r>
    <n v="3082174"/>
    <n v="163816"/>
    <x v="3"/>
    <d v="2024-12-23T00:00:00"/>
    <m/>
    <n v="34000"/>
    <x v="0"/>
    <m/>
    <n v="395"/>
    <n v="10"/>
    <m/>
    <x v="0"/>
    <m/>
    <n v="304"/>
    <m/>
    <n v="3003"/>
    <m/>
    <x v="8"/>
    <m/>
    <n v="33503900"/>
    <s v="Outros Serviços de Terceiros - Pessoa Jurídica"/>
    <s v="02.2.600.1168"/>
    <s v="FMS CUSTEIO SUS"/>
    <s v="02.2.600.1168"/>
    <m/>
    <n v="34000"/>
    <n v="0"/>
    <n v="0"/>
    <n v="24453"/>
    <n v="0"/>
    <n v="24453"/>
    <n v="0"/>
    <n v="0"/>
    <n v="0"/>
    <n v="0"/>
    <n v="0"/>
    <n v="9547"/>
    <n v="0"/>
    <n v="0"/>
    <n v="0"/>
    <n v="0"/>
    <n v="0"/>
    <n v="0"/>
    <n v="0"/>
    <n v="0"/>
    <n v="0"/>
    <n v="0"/>
    <n v="0"/>
    <n v="0"/>
    <n v="0"/>
    <n v="0"/>
    <n v="0"/>
    <n v="0"/>
    <n v="0"/>
    <n v="0"/>
    <n v="0"/>
    <n v="0"/>
    <n v="0"/>
    <n v="0"/>
    <x v="1"/>
    <x v="2"/>
  </r>
  <r>
    <n v="3048555"/>
    <n v="136205"/>
    <x v="3"/>
    <d v="2024-10-29T00:00:00"/>
    <m/>
    <n v="115000"/>
    <x v="0"/>
    <m/>
    <n v="395"/>
    <n v="10"/>
    <m/>
    <x v="0"/>
    <m/>
    <n v="304"/>
    <m/>
    <n v="3003"/>
    <m/>
    <x v="12"/>
    <m/>
    <n v="33503900"/>
    <s v="Outros Serviços de Terceiros - Pessoa Jurídica"/>
    <s v="02.2.600.1168"/>
    <s v="FMS CUSTEIO SUS"/>
    <s v="02.2.600.1168"/>
    <m/>
    <n v="115000"/>
    <n v="0"/>
    <n v="0"/>
    <n v="0"/>
    <n v="0"/>
    <n v="0"/>
    <n v="0"/>
    <n v="0"/>
    <n v="0"/>
    <n v="0"/>
    <n v="0"/>
    <n v="115000"/>
    <n v="0"/>
    <n v="0"/>
    <n v="0"/>
    <n v="0"/>
    <n v="0"/>
    <n v="0"/>
    <n v="0"/>
    <n v="0"/>
    <n v="0"/>
    <n v="0"/>
    <n v="0"/>
    <n v="0"/>
    <n v="0"/>
    <n v="0"/>
    <n v="0"/>
    <n v="0"/>
    <n v="0"/>
    <n v="0"/>
    <n v="0"/>
    <n v="0"/>
    <n v="0"/>
    <n v="0"/>
    <x v="1"/>
    <x v="2"/>
  </r>
  <r>
    <n v="3049526"/>
    <n v="136809"/>
    <x v="3"/>
    <d v="2024-10-30T00:00:00"/>
    <m/>
    <n v="115000"/>
    <x v="0"/>
    <m/>
    <n v="395"/>
    <n v="10"/>
    <m/>
    <x v="0"/>
    <m/>
    <n v="304"/>
    <m/>
    <n v="3003"/>
    <m/>
    <x v="12"/>
    <m/>
    <n v="33503900"/>
    <s v="Outros Serviços de Terceiros - Pessoa Jurídica"/>
    <s v="02.2.600.1168"/>
    <s v="FMS CUSTEIO SUS"/>
    <s v="02.2.600.1168"/>
    <m/>
    <n v="115000"/>
    <n v="0"/>
    <n v="0"/>
    <n v="0"/>
    <n v="0"/>
    <n v="0"/>
    <n v="0"/>
    <n v="0"/>
    <n v="0"/>
    <n v="0"/>
    <n v="0"/>
    <n v="115000"/>
    <n v="0"/>
    <n v="0"/>
    <n v="0"/>
    <n v="0"/>
    <n v="0"/>
    <n v="0"/>
    <n v="0"/>
    <n v="0"/>
    <n v="0"/>
    <n v="0"/>
    <n v="0"/>
    <n v="0"/>
    <n v="0"/>
    <n v="0"/>
    <n v="0"/>
    <n v="0"/>
    <n v="0"/>
    <n v="0"/>
    <n v="0"/>
    <n v="0"/>
    <n v="0"/>
    <n v="0"/>
    <x v="1"/>
    <x v="2"/>
  </r>
  <r>
    <n v="3075499"/>
    <n v="158212"/>
    <x v="3"/>
    <d v="2024-12-16T00:00:00"/>
    <m/>
    <n v="114955"/>
    <x v="0"/>
    <m/>
    <n v="395"/>
    <n v="10"/>
    <m/>
    <x v="0"/>
    <m/>
    <n v="304"/>
    <m/>
    <n v="3003"/>
    <m/>
    <x v="12"/>
    <m/>
    <n v="33503900"/>
    <s v="Outros Serviços de Terceiros - Pessoa Jurídica"/>
    <s v="02.2.600.1168"/>
    <s v="FMS CUSTEIO SUS"/>
    <s v="02.2.600.1168"/>
    <m/>
    <n v="114955"/>
    <n v="0"/>
    <n v="0"/>
    <n v="114955"/>
    <n v="0"/>
    <n v="114955"/>
    <n v="0"/>
    <n v="0"/>
    <n v="0"/>
    <n v="0"/>
    <n v="0"/>
    <n v="0"/>
    <n v="0"/>
    <n v="0"/>
    <n v="0"/>
    <n v="0"/>
    <n v="0"/>
    <n v="0"/>
    <n v="0"/>
    <n v="0"/>
    <n v="0"/>
    <n v="0"/>
    <n v="0"/>
    <n v="0"/>
    <n v="0"/>
    <n v="0"/>
    <n v="0"/>
    <n v="0"/>
    <n v="0"/>
    <n v="0"/>
    <n v="0"/>
    <n v="0"/>
    <n v="0"/>
    <n v="0"/>
    <x v="1"/>
    <x v="2"/>
  </r>
  <r>
    <n v="2939212"/>
    <n v="46565"/>
    <x v="3"/>
    <d v="2024-04-08T00:00:00"/>
    <m/>
    <n v="144000"/>
    <x v="0"/>
    <m/>
    <n v="395"/>
    <n v="10"/>
    <m/>
    <x v="0"/>
    <m/>
    <n v="304"/>
    <m/>
    <n v="3003"/>
    <m/>
    <x v="8"/>
    <m/>
    <n v="33503900"/>
    <s v="Outros Serviços de Terceiros - Pessoa Jurídica"/>
    <s v="02.2.600.1168"/>
    <s v="FMS CUSTEIO SUS"/>
    <s v="02.2.600.1168"/>
    <m/>
    <n v="2197.2199999999998"/>
    <n v="0"/>
    <n v="0"/>
    <n v="0"/>
    <n v="0"/>
    <n v="0"/>
    <n v="0"/>
    <n v="0"/>
    <n v="0"/>
    <n v="0"/>
    <n v="0"/>
    <n v="2197.2199999999998"/>
    <n v="0"/>
    <n v="0"/>
    <n v="0"/>
    <n v="0"/>
    <n v="0"/>
    <n v="0"/>
    <n v="0"/>
    <n v="0"/>
    <n v="0"/>
    <n v="0"/>
    <n v="0"/>
    <n v="0"/>
    <n v="0"/>
    <n v="0"/>
    <n v="0"/>
    <n v="0"/>
    <n v="0"/>
    <n v="0"/>
    <n v="0"/>
    <n v="0"/>
    <n v="0"/>
    <n v="0"/>
    <x v="1"/>
    <x v="2"/>
  </r>
  <r>
    <n v="2939329"/>
    <n v="46650"/>
    <x v="3"/>
    <d v="2024-04-09T00:00:00"/>
    <m/>
    <n v="84000"/>
    <x v="0"/>
    <m/>
    <n v="395"/>
    <n v="10"/>
    <m/>
    <x v="0"/>
    <m/>
    <n v="304"/>
    <m/>
    <n v="3003"/>
    <m/>
    <x v="8"/>
    <m/>
    <n v="33503900"/>
    <s v="Outros Serviços de Terceiros - Pessoa Jurídica"/>
    <s v="02.2.600.1168"/>
    <s v="FMS CUSTEIO SUS"/>
    <s v="02.2.600.1168"/>
    <m/>
    <n v="3264.23"/>
    <n v="0"/>
    <n v="0"/>
    <n v="0"/>
    <n v="0"/>
    <n v="0"/>
    <n v="0"/>
    <n v="0"/>
    <n v="0"/>
    <n v="0"/>
    <n v="0"/>
    <n v="3264.23"/>
    <n v="0"/>
    <n v="0"/>
    <n v="0"/>
    <n v="0"/>
    <n v="0"/>
    <n v="0"/>
    <n v="0"/>
    <n v="0"/>
    <n v="0"/>
    <n v="0"/>
    <n v="0"/>
    <n v="0"/>
    <n v="0"/>
    <n v="0"/>
    <n v="0"/>
    <n v="0"/>
    <n v="0"/>
    <n v="0"/>
    <n v="0"/>
    <n v="0"/>
    <n v="0"/>
    <n v="0"/>
    <x v="1"/>
    <x v="2"/>
  </r>
  <r>
    <n v="2939362"/>
    <n v="46676"/>
    <x v="3"/>
    <d v="2024-04-09T00:00:00"/>
    <m/>
    <n v="168000"/>
    <x v="0"/>
    <m/>
    <n v="395"/>
    <n v="10"/>
    <m/>
    <x v="0"/>
    <m/>
    <n v="304"/>
    <m/>
    <n v="3003"/>
    <m/>
    <x v="8"/>
    <m/>
    <n v="33503900"/>
    <s v="Outros Serviços de Terceiros - Pessoa Jurídica"/>
    <s v="02.2.600.1168"/>
    <s v="FMS CUSTEIO SUS"/>
    <s v="02.2.600.1168"/>
    <m/>
    <n v="24953.03"/>
    <n v="0"/>
    <n v="0"/>
    <n v="8983"/>
    <n v="0"/>
    <n v="8983"/>
    <n v="0"/>
    <n v="0"/>
    <n v="0"/>
    <n v="0"/>
    <n v="0"/>
    <n v="15970.03"/>
    <n v="0"/>
    <n v="0"/>
    <n v="0"/>
    <n v="0"/>
    <n v="0"/>
    <n v="0"/>
    <n v="0"/>
    <n v="0"/>
    <n v="0"/>
    <n v="0"/>
    <n v="0"/>
    <n v="0"/>
    <n v="0"/>
    <n v="0"/>
    <n v="0"/>
    <n v="0"/>
    <n v="0"/>
    <n v="0"/>
    <n v="0"/>
    <n v="0"/>
    <n v="0"/>
    <n v="0"/>
    <x v="1"/>
    <x v="2"/>
  </r>
  <r>
    <n v="2939415"/>
    <n v="46717"/>
    <x v="3"/>
    <d v="2024-04-09T00:00:00"/>
    <m/>
    <n v="204000"/>
    <x v="0"/>
    <m/>
    <n v="395"/>
    <n v="10"/>
    <m/>
    <x v="0"/>
    <m/>
    <n v="304"/>
    <m/>
    <n v="3003"/>
    <m/>
    <x v="8"/>
    <m/>
    <n v="33503900"/>
    <s v="Outros Serviços de Terceiros - Pessoa Jurídica"/>
    <s v="02.2.600.1168"/>
    <s v="FMS CUSTEIO SUS"/>
    <s v="02.2.600.1168"/>
    <m/>
    <n v="8356"/>
    <n v="0"/>
    <n v="0"/>
    <n v="0"/>
    <n v="0"/>
    <n v="0"/>
    <n v="0"/>
    <n v="0"/>
    <n v="0"/>
    <n v="0"/>
    <n v="0"/>
    <n v="8356"/>
    <n v="0"/>
    <n v="0"/>
    <n v="0"/>
    <n v="0"/>
    <n v="0"/>
    <n v="0"/>
    <n v="0"/>
    <n v="0"/>
    <n v="0"/>
    <n v="0"/>
    <n v="0"/>
    <n v="0"/>
    <n v="0"/>
    <n v="0"/>
    <n v="0"/>
    <n v="0"/>
    <n v="0"/>
    <n v="0"/>
    <n v="0"/>
    <n v="0"/>
    <n v="0"/>
    <n v="0"/>
    <x v="1"/>
    <x v="2"/>
  </r>
  <r>
    <n v="2947001"/>
    <n v="52876"/>
    <x v="3"/>
    <d v="2024-04-22T00:00:00"/>
    <m/>
    <n v="145600"/>
    <x v="0"/>
    <m/>
    <n v="395"/>
    <n v="10"/>
    <m/>
    <x v="0"/>
    <m/>
    <n v="304"/>
    <m/>
    <n v="3003"/>
    <m/>
    <x v="8"/>
    <m/>
    <n v="33503900"/>
    <s v="Outros Serviços de Terceiros - Pessoa Jurídica"/>
    <s v="02.2.600.1168"/>
    <s v="FMS CUSTEIO SUS"/>
    <s v="02.2.600.1168"/>
    <m/>
    <n v="6612.82"/>
    <n v="0"/>
    <n v="0"/>
    <n v="4565.0600000000004"/>
    <n v="0"/>
    <n v="4565.0600000000004"/>
    <n v="0"/>
    <n v="0"/>
    <n v="0"/>
    <n v="0"/>
    <n v="0"/>
    <n v="2047.76"/>
    <n v="0"/>
    <n v="0"/>
    <n v="0"/>
    <n v="0"/>
    <n v="0"/>
    <n v="0"/>
    <n v="0"/>
    <n v="0"/>
    <n v="0"/>
    <n v="0"/>
    <n v="0"/>
    <n v="0"/>
    <n v="0"/>
    <n v="0"/>
    <n v="0"/>
    <n v="0"/>
    <n v="0"/>
    <n v="0"/>
    <n v="0"/>
    <n v="0"/>
    <n v="0"/>
    <n v="0"/>
    <x v="1"/>
    <x v="2"/>
  </r>
  <r>
    <n v="2969963"/>
    <n v="70397"/>
    <x v="3"/>
    <d v="2024-06-07T00:00:00"/>
    <m/>
    <n v="216149.4"/>
    <x v="0"/>
    <m/>
    <n v="395"/>
    <n v="10"/>
    <m/>
    <x v="0"/>
    <m/>
    <n v="304"/>
    <m/>
    <n v="3003"/>
    <m/>
    <x v="8"/>
    <m/>
    <n v="33503900"/>
    <s v="Outros Serviços de Terceiros - Pessoa Jurídica"/>
    <s v="02.2.600.1168"/>
    <s v="FMS CUSTEIO SUS"/>
    <s v="02.2.600.1168"/>
    <m/>
    <n v="66628.86"/>
    <n v="0"/>
    <n v="0"/>
    <n v="55454"/>
    <n v="0"/>
    <n v="55454"/>
    <n v="0"/>
    <n v="0"/>
    <n v="0"/>
    <n v="0"/>
    <n v="0"/>
    <n v="11174.86"/>
    <n v="0"/>
    <n v="0"/>
    <n v="0"/>
    <n v="0"/>
    <n v="0"/>
    <n v="0"/>
    <n v="0"/>
    <n v="0"/>
    <n v="0"/>
    <n v="0"/>
    <n v="0"/>
    <n v="0"/>
    <n v="0"/>
    <n v="0"/>
    <n v="0"/>
    <n v="0"/>
    <n v="0"/>
    <n v="0"/>
    <n v="0"/>
    <n v="0"/>
    <n v="0"/>
    <n v="0"/>
    <x v="1"/>
    <x v="2"/>
  </r>
  <r>
    <n v="2971064"/>
    <n v="71347"/>
    <x v="3"/>
    <d v="2024-06-11T00:00:00"/>
    <m/>
    <n v="216149.4"/>
    <x v="0"/>
    <m/>
    <n v="395"/>
    <n v="10"/>
    <m/>
    <x v="0"/>
    <m/>
    <n v="304"/>
    <m/>
    <n v="3003"/>
    <m/>
    <x v="8"/>
    <m/>
    <n v="33503900"/>
    <s v="Outros Serviços de Terceiros - Pessoa Jurídica"/>
    <s v="02.2.600.1168"/>
    <s v="FMS CUSTEIO SUS"/>
    <s v="02.2.600.1168"/>
    <m/>
    <n v="36038.800000000003"/>
    <n v="0"/>
    <n v="0"/>
    <n v="36024.9"/>
    <n v="0"/>
    <n v="36024.9"/>
    <n v="0"/>
    <n v="0"/>
    <n v="0"/>
    <n v="0"/>
    <n v="0"/>
    <n v="13.9"/>
    <n v="0"/>
    <n v="0"/>
    <n v="0"/>
    <n v="0"/>
    <n v="0"/>
    <n v="0"/>
    <n v="0"/>
    <n v="0"/>
    <n v="0"/>
    <n v="0"/>
    <n v="0"/>
    <n v="0"/>
    <n v="0"/>
    <n v="0"/>
    <n v="0"/>
    <n v="0"/>
    <n v="0"/>
    <n v="0"/>
    <n v="0"/>
    <n v="0"/>
    <n v="0"/>
    <n v="0"/>
    <x v="1"/>
    <x v="2"/>
  </r>
  <r>
    <n v="2971112"/>
    <n v="71386"/>
    <x v="3"/>
    <d v="2024-06-11T00:00:00"/>
    <m/>
    <n v="216149.4"/>
    <x v="0"/>
    <m/>
    <n v="395"/>
    <n v="10"/>
    <m/>
    <x v="0"/>
    <m/>
    <n v="304"/>
    <m/>
    <n v="3003"/>
    <m/>
    <x v="8"/>
    <m/>
    <n v="33503900"/>
    <s v="Outros Serviços de Terceiros - Pessoa Jurídica"/>
    <s v="02.2.600.1168"/>
    <s v="FMS CUSTEIO SUS"/>
    <s v="02.2.600.1168"/>
    <m/>
    <n v="9628.93"/>
    <n v="0"/>
    <n v="0"/>
    <n v="9628.93"/>
    <n v="0"/>
    <n v="9628.93"/>
    <n v="0"/>
    <n v="0"/>
    <n v="0"/>
    <n v="0"/>
    <n v="0"/>
    <n v="0"/>
    <n v="0"/>
    <n v="0"/>
    <n v="0"/>
    <n v="0"/>
    <n v="0"/>
    <n v="0"/>
    <n v="0"/>
    <n v="0"/>
    <n v="0"/>
    <n v="0"/>
    <n v="0"/>
    <n v="0"/>
    <n v="0"/>
    <n v="0"/>
    <n v="0"/>
    <n v="0"/>
    <n v="0"/>
    <n v="0"/>
    <n v="0"/>
    <n v="0"/>
    <n v="0"/>
    <n v="0"/>
    <x v="1"/>
    <x v="2"/>
  </r>
  <r>
    <n v="2971132"/>
    <n v="71406"/>
    <x v="3"/>
    <d v="2024-06-11T00:00:00"/>
    <m/>
    <n v="216149.4"/>
    <x v="0"/>
    <m/>
    <n v="395"/>
    <n v="10"/>
    <m/>
    <x v="0"/>
    <m/>
    <n v="304"/>
    <m/>
    <n v="3003"/>
    <m/>
    <x v="8"/>
    <m/>
    <n v="33503900"/>
    <s v="Outros Serviços de Terceiros - Pessoa Jurídica"/>
    <s v="02.2.600.1168"/>
    <s v="FMS CUSTEIO SUS"/>
    <s v="02.2.600.1168"/>
    <m/>
    <n v="30947.4"/>
    <n v="0"/>
    <n v="0"/>
    <n v="30947"/>
    <n v="0"/>
    <n v="30947"/>
    <n v="0"/>
    <n v="0"/>
    <n v="0"/>
    <n v="0"/>
    <n v="0"/>
    <n v="0.4"/>
    <n v="0"/>
    <n v="0"/>
    <n v="0"/>
    <n v="0"/>
    <n v="0"/>
    <n v="0"/>
    <n v="0"/>
    <n v="0"/>
    <n v="0"/>
    <n v="0"/>
    <n v="0"/>
    <n v="0"/>
    <n v="0"/>
    <n v="0"/>
    <n v="0"/>
    <n v="0"/>
    <n v="0"/>
    <n v="0"/>
    <n v="0"/>
    <n v="0"/>
    <n v="0"/>
    <n v="0"/>
    <x v="1"/>
    <x v="2"/>
  </r>
  <r>
    <n v="2973021"/>
    <n v="73071"/>
    <x v="3"/>
    <d v="2024-06-13T00:00:00"/>
    <m/>
    <n v="216149.4"/>
    <x v="0"/>
    <m/>
    <n v="395"/>
    <n v="10"/>
    <m/>
    <x v="0"/>
    <m/>
    <n v="304"/>
    <m/>
    <n v="3003"/>
    <m/>
    <x v="8"/>
    <m/>
    <n v="33503900"/>
    <s v="Outros Serviços de Terceiros - Pessoa Jurídica"/>
    <s v="02.2.600.1168"/>
    <s v="FMS CUSTEIO SUS"/>
    <s v="02.2.600.1168"/>
    <m/>
    <n v="56044.04"/>
    <n v="0"/>
    <n v="0"/>
    <n v="56044.04"/>
    <n v="0"/>
    <n v="56044.04"/>
    <n v="0"/>
    <n v="0"/>
    <n v="0"/>
    <n v="0"/>
    <n v="0"/>
    <n v="0"/>
    <n v="0"/>
    <n v="0"/>
    <n v="0"/>
    <n v="0"/>
    <n v="0"/>
    <n v="0"/>
    <n v="0"/>
    <n v="0"/>
    <n v="0"/>
    <n v="0"/>
    <n v="0"/>
    <n v="0"/>
    <n v="0"/>
    <n v="0"/>
    <n v="0"/>
    <n v="0"/>
    <n v="0"/>
    <n v="0"/>
    <n v="0"/>
    <n v="0"/>
    <n v="0"/>
    <n v="0"/>
    <x v="1"/>
    <x v="2"/>
  </r>
  <r>
    <n v="2974631"/>
    <n v="74485"/>
    <x v="3"/>
    <d v="2024-06-17T00:00:00"/>
    <m/>
    <n v="216149.4"/>
    <x v="0"/>
    <m/>
    <n v="395"/>
    <n v="10"/>
    <m/>
    <x v="0"/>
    <m/>
    <n v="304"/>
    <m/>
    <n v="3003"/>
    <m/>
    <x v="8"/>
    <m/>
    <n v="33503900"/>
    <s v="Outros Serviços de Terceiros - Pessoa Jurídica"/>
    <s v="02.2.600.1168"/>
    <s v="FMS CUSTEIO SUS"/>
    <s v="02.2.600.1168"/>
    <m/>
    <n v="72049.8"/>
    <n v="0"/>
    <n v="0"/>
    <n v="72049.8"/>
    <n v="0"/>
    <n v="72049.8"/>
    <n v="0"/>
    <n v="0"/>
    <n v="0"/>
    <n v="0"/>
    <n v="0"/>
    <n v="0"/>
    <n v="0"/>
    <n v="0"/>
    <n v="0"/>
    <n v="0"/>
    <n v="0"/>
    <n v="0"/>
    <n v="0"/>
    <n v="0"/>
    <n v="0"/>
    <n v="0"/>
    <n v="0"/>
    <n v="0"/>
    <n v="0"/>
    <n v="0"/>
    <n v="0"/>
    <n v="0"/>
    <n v="0"/>
    <n v="0"/>
    <n v="0"/>
    <n v="0"/>
    <n v="0"/>
    <n v="0"/>
    <x v="1"/>
    <x v="2"/>
  </r>
  <r>
    <n v="2985276"/>
    <n v="82533"/>
    <x v="3"/>
    <d v="2024-07-03T00:00:00"/>
    <m/>
    <n v="36024.9"/>
    <x v="0"/>
    <m/>
    <n v="395"/>
    <n v="10"/>
    <m/>
    <x v="0"/>
    <m/>
    <n v="304"/>
    <m/>
    <n v="3003"/>
    <m/>
    <x v="8"/>
    <m/>
    <n v="33503900"/>
    <s v="Outros Serviços de Terceiros - Pessoa Jurídica"/>
    <s v="02.2.600.1168"/>
    <s v="FMS CUSTEIO SUS"/>
    <s v="02.2.600.1168"/>
    <m/>
    <n v="24460.41"/>
    <n v="0"/>
    <n v="0"/>
    <n v="4634.6000000000004"/>
    <n v="0"/>
    <n v="4634.6000000000004"/>
    <n v="0"/>
    <n v="0"/>
    <n v="0"/>
    <n v="0"/>
    <n v="0"/>
    <n v="19825.810000000001"/>
    <n v="0"/>
    <n v="0"/>
    <n v="0"/>
    <n v="0"/>
    <n v="0"/>
    <n v="0"/>
    <n v="0"/>
    <n v="0"/>
    <n v="0"/>
    <n v="0"/>
    <n v="0"/>
    <n v="0"/>
    <n v="0"/>
    <n v="0"/>
    <n v="0"/>
    <n v="0"/>
    <n v="0"/>
    <n v="0"/>
    <n v="0"/>
    <n v="0"/>
    <n v="0"/>
    <n v="0"/>
    <x v="1"/>
    <x v="2"/>
  </r>
  <r>
    <n v="2985237"/>
    <n v="82498"/>
    <x v="3"/>
    <d v="2024-07-03T00:00:00"/>
    <m/>
    <n v="36024.9"/>
    <x v="0"/>
    <m/>
    <n v="395"/>
    <n v="10"/>
    <m/>
    <x v="0"/>
    <m/>
    <n v="304"/>
    <m/>
    <n v="3003"/>
    <m/>
    <x v="8"/>
    <m/>
    <n v="33503900"/>
    <s v="Outros Serviços de Terceiros - Pessoa Jurídica"/>
    <s v="02.2.600.1168"/>
    <s v="FMS CUSTEIO SUS"/>
    <s v="02.2.600.1168"/>
    <m/>
    <n v="36024.9"/>
    <n v="0"/>
    <n v="0"/>
    <n v="0"/>
    <n v="0"/>
    <n v="0"/>
    <n v="0"/>
    <n v="0"/>
    <n v="0"/>
    <n v="0"/>
    <n v="0"/>
    <n v="36024.9"/>
    <n v="0"/>
    <n v="0"/>
    <n v="0"/>
    <n v="0"/>
    <n v="0"/>
    <n v="0"/>
    <n v="0"/>
    <n v="0"/>
    <n v="0"/>
    <n v="0"/>
    <n v="0"/>
    <n v="0"/>
    <n v="0"/>
    <n v="0"/>
    <n v="0"/>
    <n v="0"/>
    <n v="0"/>
    <n v="0"/>
    <n v="0"/>
    <n v="0"/>
    <n v="0"/>
    <n v="0"/>
    <x v="1"/>
    <x v="2"/>
  </r>
  <r>
    <n v="2985258"/>
    <n v="82516"/>
    <x v="3"/>
    <d v="2024-07-03T00:00:00"/>
    <m/>
    <n v="36024.9"/>
    <x v="0"/>
    <m/>
    <n v="395"/>
    <n v="10"/>
    <m/>
    <x v="0"/>
    <m/>
    <n v="304"/>
    <m/>
    <n v="3003"/>
    <m/>
    <x v="8"/>
    <m/>
    <n v="33503900"/>
    <s v="Outros Serviços de Terceiros - Pessoa Jurídica"/>
    <s v="02.2.600.1168"/>
    <s v="FMS CUSTEIO SUS"/>
    <s v="02.2.600.1168"/>
    <m/>
    <n v="29761.98"/>
    <n v="0"/>
    <n v="0"/>
    <n v="7380.96"/>
    <n v="0"/>
    <n v="7380.96"/>
    <n v="0"/>
    <n v="0"/>
    <n v="0"/>
    <n v="0"/>
    <n v="0"/>
    <n v="22381.02"/>
    <n v="0"/>
    <n v="0"/>
    <n v="0"/>
    <n v="0"/>
    <n v="0"/>
    <n v="0"/>
    <n v="0"/>
    <n v="0"/>
    <n v="0"/>
    <n v="0"/>
    <n v="0"/>
    <n v="0"/>
    <n v="0"/>
    <n v="0"/>
    <n v="0"/>
    <n v="0"/>
    <n v="0"/>
    <n v="0"/>
    <n v="0"/>
    <n v="0"/>
    <n v="0"/>
    <n v="0"/>
    <x v="1"/>
    <x v="2"/>
  </r>
  <r>
    <n v="2985363"/>
    <n v="82598"/>
    <x v="3"/>
    <d v="2024-07-03T00:00:00"/>
    <m/>
    <n v="36024.9"/>
    <x v="0"/>
    <m/>
    <n v="395"/>
    <n v="10"/>
    <m/>
    <x v="0"/>
    <m/>
    <n v="304"/>
    <m/>
    <n v="3003"/>
    <m/>
    <x v="8"/>
    <m/>
    <n v="33503900"/>
    <s v="Outros Serviços de Terceiros - Pessoa Jurídica"/>
    <s v="02.2.600.1168"/>
    <s v="FMS CUSTEIO SUS"/>
    <s v="02.2.600.1168"/>
    <m/>
    <n v="17.899999999999999"/>
    <n v="0"/>
    <n v="0"/>
    <n v="0"/>
    <n v="0"/>
    <n v="0"/>
    <n v="0"/>
    <n v="0"/>
    <n v="0"/>
    <n v="0"/>
    <n v="0"/>
    <n v="17.899999999999999"/>
    <n v="0"/>
    <n v="0"/>
    <n v="0"/>
    <n v="0"/>
    <n v="0"/>
    <n v="0"/>
    <n v="0"/>
    <n v="0"/>
    <n v="0"/>
    <n v="0"/>
    <n v="0"/>
    <n v="0"/>
    <n v="0"/>
    <n v="0"/>
    <n v="0"/>
    <n v="0"/>
    <n v="0"/>
    <n v="0"/>
    <n v="0"/>
    <n v="0"/>
    <n v="0"/>
    <n v="0"/>
    <x v="1"/>
    <x v="2"/>
  </r>
  <r>
    <n v="2986854"/>
    <n v="83821"/>
    <x v="3"/>
    <d v="2024-07-04T00:00:00"/>
    <m/>
    <n v="36024.9"/>
    <x v="0"/>
    <m/>
    <n v="395"/>
    <n v="10"/>
    <m/>
    <x v="0"/>
    <m/>
    <n v="304"/>
    <m/>
    <n v="3003"/>
    <m/>
    <x v="8"/>
    <m/>
    <n v="33503900"/>
    <s v="Outros Serviços de Terceiros - Pessoa Jurídica"/>
    <s v="02.2.600.1168"/>
    <s v="FMS CUSTEIO SUS"/>
    <s v="02.2.600.1168"/>
    <m/>
    <n v="28100.89"/>
    <n v="0"/>
    <n v="0"/>
    <n v="24724.07"/>
    <n v="0"/>
    <n v="24724.07"/>
    <n v="0"/>
    <n v="0"/>
    <n v="0"/>
    <n v="0"/>
    <n v="0"/>
    <n v="3376.82"/>
    <n v="0"/>
    <n v="0"/>
    <n v="0"/>
    <n v="0"/>
    <n v="0"/>
    <n v="0"/>
    <n v="0"/>
    <n v="0"/>
    <n v="0"/>
    <n v="0"/>
    <n v="0"/>
    <n v="0"/>
    <n v="0"/>
    <n v="0"/>
    <n v="0"/>
    <n v="0"/>
    <n v="0"/>
    <n v="0"/>
    <n v="0"/>
    <n v="0"/>
    <n v="0"/>
    <n v="0"/>
    <x v="1"/>
    <x v="2"/>
  </r>
  <r>
    <n v="2986867"/>
    <n v="83833"/>
    <x v="3"/>
    <d v="2024-07-04T00:00:00"/>
    <m/>
    <n v="36024.9"/>
    <x v="0"/>
    <m/>
    <n v="395"/>
    <n v="10"/>
    <m/>
    <x v="0"/>
    <m/>
    <n v="304"/>
    <m/>
    <n v="3003"/>
    <m/>
    <x v="8"/>
    <m/>
    <n v="33503900"/>
    <s v="Outros Serviços de Terceiros - Pessoa Jurídica"/>
    <s v="02.2.600.1168"/>
    <s v="FMS CUSTEIO SUS"/>
    <s v="02.2.600.1168"/>
    <m/>
    <n v="36024.9"/>
    <n v="0"/>
    <n v="0"/>
    <n v="36024.9"/>
    <n v="0"/>
    <n v="36024.9"/>
    <n v="0"/>
    <n v="0"/>
    <n v="0"/>
    <n v="0"/>
    <n v="0"/>
    <n v="0"/>
    <n v="0"/>
    <n v="0"/>
    <n v="0"/>
    <n v="0"/>
    <n v="0"/>
    <n v="0"/>
    <n v="0"/>
    <n v="0"/>
    <n v="0"/>
    <n v="0"/>
    <n v="0"/>
    <n v="0"/>
    <n v="0"/>
    <n v="0"/>
    <n v="0"/>
    <n v="0"/>
    <n v="0"/>
    <n v="0"/>
    <n v="0"/>
    <n v="0"/>
    <n v="0"/>
    <n v="0"/>
    <x v="1"/>
    <x v="2"/>
  </r>
  <r>
    <n v="3028646"/>
    <n v="119239"/>
    <x v="3"/>
    <d v="2024-09-19T00:00:00"/>
    <m/>
    <n v="22400"/>
    <x v="0"/>
    <m/>
    <n v="395"/>
    <n v="10"/>
    <m/>
    <x v="0"/>
    <m/>
    <n v="304"/>
    <m/>
    <n v="3003"/>
    <m/>
    <x v="8"/>
    <m/>
    <n v="33503900"/>
    <s v="Outros Serviços de Terceiros - Pessoa Jurídica"/>
    <s v="02.2.600.1168"/>
    <s v="FMS CUSTEIO SUS"/>
    <s v="02.2.600.1168"/>
    <m/>
    <n v="5886.94"/>
    <n v="0"/>
    <n v="0"/>
    <n v="5886.94"/>
    <n v="0"/>
    <n v="5886.94"/>
    <n v="0"/>
    <n v="0"/>
    <n v="0"/>
    <n v="0"/>
    <n v="0"/>
    <n v="0"/>
    <n v="0"/>
    <n v="0"/>
    <n v="0"/>
    <n v="0"/>
    <n v="0"/>
    <n v="0"/>
    <n v="0"/>
    <n v="0"/>
    <n v="0"/>
    <n v="0"/>
    <n v="0"/>
    <n v="0"/>
    <n v="0"/>
    <n v="0"/>
    <n v="0"/>
    <n v="0"/>
    <n v="0"/>
    <n v="0"/>
    <n v="0"/>
    <n v="0"/>
    <n v="0"/>
    <n v="0"/>
    <x v="1"/>
    <x v="2"/>
  </r>
  <r>
    <n v="3028663"/>
    <n v="119254"/>
    <x v="3"/>
    <d v="2024-09-19T00:00:00"/>
    <m/>
    <n v="30000"/>
    <x v="0"/>
    <m/>
    <n v="395"/>
    <n v="10"/>
    <m/>
    <x v="0"/>
    <m/>
    <n v="304"/>
    <m/>
    <n v="3003"/>
    <m/>
    <x v="8"/>
    <m/>
    <n v="33503900"/>
    <s v="Outros Serviços de Terceiros - Pessoa Jurídica"/>
    <s v="02.2.600.1168"/>
    <s v="FMS CUSTEIO SUS"/>
    <s v="02.2.600.1168"/>
    <m/>
    <n v="7884.29"/>
    <n v="0"/>
    <n v="0"/>
    <n v="0"/>
    <n v="0"/>
    <n v="0"/>
    <n v="0"/>
    <n v="0"/>
    <n v="0"/>
    <n v="0"/>
    <n v="0"/>
    <n v="7884.29"/>
    <n v="0"/>
    <n v="0"/>
    <n v="0"/>
    <n v="0"/>
    <n v="0"/>
    <n v="0"/>
    <n v="0"/>
    <n v="0"/>
    <n v="0"/>
    <n v="0"/>
    <n v="0"/>
    <n v="0"/>
    <n v="0"/>
    <n v="0"/>
    <n v="0"/>
    <n v="0"/>
    <n v="0"/>
    <n v="0"/>
    <n v="0"/>
    <n v="0"/>
    <n v="0"/>
    <n v="0"/>
    <x v="1"/>
    <x v="2"/>
  </r>
  <r>
    <n v="3029012"/>
    <n v="119556"/>
    <x v="3"/>
    <d v="2024-09-20T00:00:00"/>
    <m/>
    <n v="30000"/>
    <x v="0"/>
    <m/>
    <n v="395"/>
    <n v="10"/>
    <m/>
    <x v="0"/>
    <m/>
    <n v="304"/>
    <m/>
    <n v="3003"/>
    <m/>
    <x v="8"/>
    <m/>
    <n v="33503900"/>
    <s v="Outros Serviços de Terceiros - Pessoa Jurídica"/>
    <s v="02.2.600.1168"/>
    <s v="FMS CUSTEIO SUS"/>
    <s v="02.2.600.1168"/>
    <m/>
    <n v="17545.560000000001"/>
    <n v="0"/>
    <n v="0"/>
    <n v="3659.91"/>
    <n v="0"/>
    <n v="3659.91"/>
    <n v="0"/>
    <n v="0"/>
    <n v="0"/>
    <n v="0"/>
    <n v="0"/>
    <n v="13885.65"/>
    <n v="0"/>
    <n v="0"/>
    <n v="0"/>
    <n v="0"/>
    <n v="0"/>
    <n v="0"/>
    <n v="0"/>
    <n v="0"/>
    <n v="0"/>
    <n v="0"/>
    <n v="0"/>
    <n v="0"/>
    <n v="0"/>
    <n v="0"/>
    <n v="0"/>
    <n v="0"/>
    <n v="0"/>
    <n v="0"/>
    <n v="0"/>
    <n v="0"/>
    <n v="0"/>
    <n v="0"/>
    <x v="1"/>
    <x v="2"/>
  </r>
  <r>
    <n v="3028980"/>
    <n v="119526"/>
    <x v="3"/>
    <d v="2024-09-20T00:00:00"/>
    <m/>
    <n v="24226.799999999999"/>
    <x v="0"/>
    <m/>
    <n v="395"/>
    <n v="10"/>
    <m/>
    <x v="0"/>
    <m/>
    <n v="304"/>
    <m/>
    <n v="3003"/>
    <m/>
    <x v="8"/>
    <m/>
    <n v="33503900"/>
    <s v="Outros Serviços de Terceiros - Pessoa Jurídica"/>
    <s v="02.2.600.1168"/>
    <s v="FMS CUSTEIO SUS"/>
    <s v="02.2.600.1168"/>
    <m/>
    <n v="14169.09"/>
    <n v="0"/>
    <n v="0"/>
    <n v="14169.09"/>
    <n v="0"/>
    <n v="14169.09"/>
    <n v="0"/>
    <n v="0"/>
    <n v="0"/>
    <n v="0"/>
    <n v="0"/>
    <n v="0"/>
    <n v="0"/>
    <n v="0"/>
    <n v="0"/>
    <n v="0"/>
    <n v="0"/>
    <n v="0"/>
    <n v="0"/>
    <n v="0"/>
    <n v="0"/>
    <n v="0"/>
    <n v="0"/>
    <n v="0"/>
    <n v="0"/>
    <n v="0"/>
    <n v="0"/>
    <n v="0"/>
    <n v="0"/>
    <n v="0"/>
    <n v="0"/>
    <n v="0"/>
    <n v="0"/>
    <n v="0"/>
    <x v="1"/>
    <x v="2"/>
  </r>
  <r>
    <n v="3029067"/>
    <n v="119608"/>
    <x v="3"/>
    <d v="2024-09-20T00:00:00"/>
    <m/>
    <n v="30000"/>
    <x v="0"/>
    <m/>
    <n v="395"/>
    <n v="10"/>
    <m/>
    <x v="0"/>
    <m/>
    <n v="304"/>
    <m/>
    <n v="3003"/>
    <m/>
    <x v="8"/>
    <m/>
    <n v="33503900"/>
    <s v="Outros Serviços de Terceiros - Pessoa Jurídica"/>
    <s v="02.2.600.1168"/>
    <s v="FMS CUSTEIO SUS"/>
    <s v="02.2.600.1168"/>
    <m/>
    <n v="6880"/>
    <n v="0"/>
    <n v="0"/>
    <n v="0"/>
    <n v="0"/>
    <n v="0"/>
    <n v="0"/>
    <n v="0"/>
    <n v="0"/>
    <n v="0"/>
    <n v="0"/>
    <n v="6880"/>
    <n v="0"/>
    <n v="0"/>
    <n v="0"/>
    <n v="0"/>
    <n v="0"/>
    <n v="0"/>
    <n v="0"/>
    <n v="0"/>
    <n v="0"/>
    <n v="0"/>
    <n v="0"/>
    <n v="0"/>
    <n v="0"/>
    <n v="0"/>
    <n v="0"/>
    <n v="0"/>
    <n v="0"/>
    <n v="0"/>
    <n v="0"/>
    <n v="0"/>
    <n v="0"/>
    <n v="0"/>
    <x v="1"/>
    <x v="2"/>
  </r>
  <r>
    <n v="3029120"/>
    <n v="119656"/>
    <x v="3"/>
    <d v="2024-09-20T00:00:00"/>
    <m/>
    <n v="37500"/>
    <x v="0"/>
    <m/>
    <n v="395"/>
    <n v="10"/>
    <m/>
    <x v="0"/>
    <m/>
    <n v="304"/>
    <m/>
    <n v="3003"/>
    <m/>
    <x v="8"/>
    <m/>
    <n v="33503900"/>
    <s v="Outros Serviços de Terceiros - Pessoa Jurídica"/>
    <s v="02.2.600.1168"/>
    <s v="FMS CUSTEIO SUS"/>
    <s v="02.2.600.1168"/>
    <m/>
    <n v="31700"/>
    <n v="0"/>
    <n v="0"/>
    <n v="28838"/>
    <n v="0"/>
    <n v="28838"/>
    <n v="0"/>
    <n v="0"/>
    <n v="0"/>
    <n v="0"/>
    <n v="0"/>
    <n v="2862"/>
    <n v="0"/>
    <n v="0"/>
    <n v="0"/>
    <n v="0"/>
    <n v="0"/>
    <n v="0"/>
    <n v="0"/>
    <n v="0"/>
    <n v="0"/>
    <n v="0"/>
    <n v="0"/>
    <n v="0"/>
    <n v="0"/>
    <n v="0"/>
    <n v="0"/>
    <n v="0"/>
    <n v="0"/>
    <n v="0"/>
    <n v="0"/>
    <n v="0"/>
    <n v="0"/>
    <n v="0"/>
    <x v="1"/>
    <x v="2"/>
  </r>
  <r>
    <n v="3032785"/>
    <n v="122880"/>
    <x v="3"/>
    <d v="2024-09-26T00:00:00"/>
    <m/>
    <n v="60000"/>
    <x v="0"/>
    <m/>
    <n v="395"/>
    <n v="10"/>
    <m/>
    <x v="0"/>
    <m/>
    <n v="304"/>
    <m/>
    <n v="3003"/>
    <m/>
    <x v="8"/>
    <m/>
    <n v="33503900"/>
    <s v="Outros Serviços de Terceiros - Pessoa Jurídica"/>
    <s v="02.2.600.1168"/>
    <s v="FMS CUSTEIO SUS"/>
    <s v="02.2.600.1168"/>
    <m/>
    <n v="60000"/>
    <n v="0"/>
    <n v="0"/>
    <n v="35586"/>
    <n v="0"/>
    <n v="35586"/>
    <n v="0"/>
    <n v="0"/>
    <n v="0"/>
    <n v="0"/>
    <n v="0"/>
    <n v="24414"/>
    <n v="0"/>
    <n v="0"/>
    <n v="0"/>
    <n v="0"/>
    <n v="0"/>
    <n v="0"/>
    <n v="0"/>
    <n v="0"/>
    <n v="0"/>
    <n v="0"/>
    <n v="0"/>
    <n v="0"/>
    <n v="0"/>
    <n v="0"/>
    <n v="0"/>
    <n v="0"/>
    <n v="0"/>
    <n v="0"/>
    <n v="0"/>
    <n v="0"/>
    <n v="0"/>
    <n v="0"/>
    <x v="1"/>
    <x v="2"/>
  </r>
  <r>
    <n v="3085368"/>
    <n v="166209"/>
    <x v="3"/>
    <d v="2024-12-28T00:00:00"/>
    <m/>
    <n v="160000"/>
    <x v="0"/>
    <m/>
    <n v="395"/>
    <n v="10"/>
    <m/>
    <x v="0"/>
    <m/>
    <n v="303"/>
    <m/>
    <n v="3026"/>
    <m/>
    <x v="13"/>
    <m/>
    <n v="33903000"/>
    <s v="Material de Consumo"/>
    <s v="02.2.600.1168"/>
    <s v="FMS CUSTEIO SUS"/>
    <s v="02.2.600.1168"/>
    <m/>
    <n v="160000"/>
    <n v="0"/>
    <n v="0"/>
    <n v="160000"/>
    <n v="0"/>
    <n v="160000"/>
    <n v="0"/>
    <n v="0"/>
    <n v="0"/>
    <n v="0"/>
    <n v="0"/>
    <n v="0"/>
    <n v="0"/>
    <n v="0"/>
    <n v="0"/>
    <n v="0"/>
    <n v="0"/>
    <n v="0"/>
    <n v="0"/>
    <n v="0"/>
    <n v="0"/>
    <n v="0"/>
    <n v="0"/>
    <n v="0"/>
    <n v="0"/>
    <n v="0"/>
    <n v="0"/>
    <n v="0"/>
    <n v="0"/>
    <n v="0"/>
    <n v="0"/>
    <n v="0"/>
    <n v="0"/>
    <n v="0"/>
    <x v="2"/>
    <x v="2"/>
  </r>
  <r>
    <n v="3085339"/>
    <n v="166181"/>
    <x v="3"/>
    <d v="2024-12-28T00:00:00"/>
    <m/>
    <n v="85200"/>
    <x v="0"/>
    <m/>
    <n v="395"/>
    <n v="10"/>
    <m/>
    <x v="0"/>
    <m/>
    <n v="303"/>
    <m/>
    <n v="3026"/>
    <m/>
    <x v="13"/>
    <m/>
    <n v="33903000"/>
    <s v="Material de Consumo"/>
    <s v="02.2.600.1168"/>
    <s v="FMS CUSTEIO SUS"/>
    <s v="02.2.600.1168"/>
    <m/>
    <n v="85200"/>
    <n v="0"/>
    <n v="0"/>
    <n v="85200"/>
    <n v="0"/>
    <n v="85200"/>
    <n v="0"/>
    <n v="0"/>
    <n v="0"/>
    <n v="0"/>
    <n v="0"/>
    <n v="0"/>
    <n v="0"/>
    <n v="0"/>
    <n v="0"/>
    <n v="0"/>
    <n v="0"/>
    <n v="0"/>
    <n v="0"/>
    <n v="0"/>
    <n v="0"/>
    <n v="0"/>
    <n v="0"/>
    <n v="0"/>
    <n v="0"/>
    <n v="0"/>
    <n v="0"/>
    <n v="0"/>
    <n v="0"/>
    <n v="0"/>
    <n v="0"/>
    <n v="0"/>
    <n v="0"/>
    <n v="0"/>
    <x v="2"/>
    <x v="2"/>
  </r>
  <r>
    <n v="3085349"/>
    <n v="166191"/>
    <x v="3"/>
    <d v="2024-12-28T00:00:00"/>
    <m/>
    <n v="57440"/>
    <x v="0"/>
    <m/>
    <n v="395"/>
    <n v="10"/>
    <m/>
    <x v="0"/>
    <m/>
    <n v="303"/>
    <m/>
    <n v="3026"/>
    <m/>
    <x v="13"/>
    <m/>
    <n v="33903000"/>
    <s v="Material de Consumo"/>
    <s v="02.2.600.1168"/>
    <s v="FMS CUSTEIO SUS"/>
    <s v="02.2.600.1168"/>
    <m/>
    <n v="57440"/>
    <n v="0"/>
    <n v="0"/>
    <n v="57440"/>
    <n v="0"/>
    <n v="57440"/>
    <n v="0"/>
    <n v="0"/>
    <n v="0"/>
    <n v="0"/>
    <n v="0"/>
    <n v="0"/>
    <n v="0"/>
    <n v="0"/>
    <n v="0"/>
    <n v="0"/>
    <n v="0"/>
    <n v="0"/>
    <n v="0"/>
    <n v="0"/>
    <n v="0"/>
    <n v="0"/>
    <n v="0"/>
    <n v="0"/>
    <n v="0"/>
    <n v="0"/>
    <n v="0"/>
    <n v="0"/>
    <n v="0"/>
    <n v="0"/>
    <n v="0"/>
    <n v="0"/>
    <n v="0"/>
    <n v="0"/>
    <x v="2"/>
    <x v="2"/>
  </r>
  <r>
    <n v="3085499"/>
    <n v="166330"/>
    <x v="3"/>
    <d v="2024-12-29T00:00:00"/>
    <m/>
    <n v="20000"/>
    <x v="0"/>
    <m/>
    <n v="395"/>
    <n v="10"/>
    <m/>
    <x v="0"/>
    <m/>
    <n v="303"/>
    <m/>
    <n v="3026"/>
    <m/>
    <x v="13"/>
    <m/>
    <n v="33903000"/>
    <s v="Material de Consumo"/>
    <s v="02.2.600.1168"/>
    <s v="FMS CUSTEIO SUS"/>
    <s v="02.2.600.1168"/>
    <m/>
    <n v="20000"/>
    <n v="0"/>
    <n v="0"/>
    <n v="0"/>
    <n v="0"/>
    <n v="0"/>
    <n v="0"/>
    <n v="0"/>
    <n v="0"/>
    <n v="0"/>
    <n v="0"/>
    <n v="20000"/>
    <n v="0"/>
    <n v="0"/>
    <n v="0"/>
    <n v="0"/>
    <n v="0"/>
    <n v="0"/>
    <n v="0"/>
    <n v="0"/>
    <n v="0"/>
    <n v="0"/>
    <n v="0"/>
    <n v="0"/>
    <n v="0"/>
    <n v="0"/>
    <n v="0"/>
    <n v="0"/>
    <n v="0"/>
    <n v="0"/>
    <n v="0"/>
    <n v="0"/>
    <n v="0"/>
    <n v="0"/>
    <x v="2"/>
    <x v="2"/>
  </r>
  <r>
    <n v="3080128"/>
    <n v="162212"/>
    <x v="3"/>
    <d v="2024-12-20T00:00:00"/>
    <m/>
    <n v="493964.1"/>
    <x v="0"/>
    <m/>
    <n v="395"/>
    <n v="10"/>
    <m/>
    <x v="0"/>
    <m/>
    <n v="303"/>
    <m/>
    <n v="3026"/>
    <m/>
    <x v="13"/>
    <m/>
    <n v="33903000"/>
    <s v="Material de Consumo"/>
    <s v="02.2.600.1168"/>
    <s v="FMS CUSTEIO SUS"/>
    <s v="02.2.600.1168"/>
    <m/>
    <n v="493964.1"/>
    <n v="0"/>
    <n v="0"/>
    <n v="493964.1"/>
    <n v="0"/>
    <n v="493964.1"/>
    <n v="0"/>
    <n v="0"/>
    <n v="0"/>
    <n v="0"/>
    <n v="0"/>
    <n v="0"/>
    <n v="0"/>
    <n v="0"/>
    <n v="0"/>
    <n v="0"/>
    <n v="0"/>
    <n v="0"/>
    <n v="0"/>
    <n v="0"/>
    <n v="0"/>
    <n v="0"/>
    <n v="0"/>
    <n v="0"/>
    <n v="0"/>
    <n v="0"/>
    <n v="0"/>
    <n v="0"/>
    <n v="0"/>
    <n v="0"/>
    <n v="0"/>
    <n v="0"/>
    <n v="0"/>
    <n v="0"/>
    <x v="2"/>
    <x v="2"/>
  </r>
  <r>
    <n v="3080131"/>
    <n v="162215"/>
    <x v="3"/>
    <d v="2024-12-20T00:00:00"/>
    <m/>
    <n v="930"/>
    <x v="0"/>
    <m/>
    <n v="395"/>
    <n v="10"/>
    <m/>
    <x v="0"/>
    <m/>
    <n v="303"/>
    <m/>
    <n v="3026"/>
    <m/>
    <x v="13"/>
    <m/>
    <n v="33903000"/>
    <s v="Material de Consumo"/>
    <s v="02.2.600.1168"/>
    <s v="FMS CUSTEIO SUS"/>
    <s v="02.2.600.1168"/>
    <m/>
    <n v="930"/>
    <n v="0"/>
    <n v="0"/>
    <n v="930"/>
    <n v="0"/>
    <n v="930"/>
    <n v="0"/>
    <n v="0"/>
    <n v="0"/>
    <n v="0"/>
    <n v="0"/>
    <n v="0"/>
    <n v="0"/>
    <n v="0"/>
    <n v="0"/>
    <n v="0"/>
    <n v="0"/>
    <n v="0"/>
    <n v="0"/>
    <n v="0"/>
    <n v="0"/>
    <n v="0"/>
    <n v="0"/>
    <n v="0"/>
    <n v="0"/>
    <n v="0"/>
    <n v="0"/>
    <n v="0"/>
    <n v="0"/>
    <n v="0"/>
    <n v="0"/>
    <n v="0"/>
    <n v="0"/>
    <n v="0"/>
    <x v="2"/>
    <x v="2"/>
  </r>
  <r>
    <n v="3080153"/>
    <n v="162229"/>
    <x v="3"/>
    <d v="2024-12-20T00:00:00"/>
    <m/>
    <n v="126750"/>
    <x v="0"/>
    <m/>
    <n v="395"/>
    <n v="10"/>
    <m/>
    <x v="0"/>
    <m/>
    <n v="303"/>
    <m/>
    <n v="3026"/>
    <m/>
    <x v="13"/>
    <m/>
    <n v="33903000"/>
    <s v="Material de Consumo"/>
    <s v="02.2.600.1168"/>
    <s v="FMS CUSTEIO SUS"/>
    <s v="02.2.600.1168"/>
    <m/>
    <n v="126750"/>
    <n v="0"/>
    <n v="0"/>
    <n v="126750"/>
    <n v="0"/>
    <n v="126750"/>
    <n v="0"/>
    <n v="0"/>
    <n v="0"/>
    <n v="0"/>
    <n v="0"/>
    <n v="0"/>
    <n v="0"/>
    <n v="0"/>
    <n v="0"/>
    <n v="0"/>
    <n v="0"/>
    <n v="0"/>
    <n v="0"/>
    <n v="0"/>
    <n v="0"/>
    <n v="0"/>
    <n v="0"/>
    <n v="0"/>
    <n v="0"/>
    <n v="0"/>
    <n v="0"/>
    <n v="0"/>
    <n v="0"/>
    <n v="0"/>
    <n v="0"/>
    <n v="0"/>
    <n v="0"/>
    <n v="0"/>
    <x v="2"/>
    <x v="2"/>
  </r>
  <r>
    <n v="3081211"/>
    <n v="163043"/>
    <x v="3"/>
    <d v="2024-12-20T00:00:00"/>
    <m/>
    <n v="996"/>
    <x v="0"/>
    <m/>
    <n v="395"/>
    <n v="10"/>
    <m/>
    <x v="0"/>
    <m/>
    <n v="303"/>
    <m/>
    <n v="3026"/>
    <m/>
    <x v="13"/>
    <m/>
    <n v="33903000"/>
    <s v="Material de Consumo"/>
    <s v="02.2.600.1168"/>
    <s v="FMS CUSTEIO SUS"/>
    <s v="02.2.600.1168"/>
    <m/>
    <n v="996"/>
    <n v="0"/>
    <n v="0"/>
    <n v="0"/>
    <n v="0"/>
    <n v="0"/>
    <n v="0"/>
    <n v="0"/>
    <n v="0"/>
    <n v="0"/>
    <n v="0"/>
    <n v="996"/>
    <n v="0"/>
    <n v="0"/>
    <n v="0"/>
    <n v="0"/>
    <n v="0"/>
    <n v="0"/>
    <n v="0"/>
    <n v="0"/>
    <n v="0"/>
    <n v="0"/>
    <n v="0"/>
    <n v="0"/>
    <n v="0"/>
    <n v="0"/>
    <n v="0"/>
    <n v="0"/>
    <n v="0"/>
    <n v="0"/>
    <n v="0"/>
    <n v="0"/>
    <n v="0"/>
    <n v="0"/>
    <x v="2"/>
    <x v="2"/>
  </r>
  <r>
    <n v="3081252"/>
    <n v="163083"/>
    <x v="3"/>
    <d v="2024-12-20T00:00:00"/>
    <m/>
    <n v="22440"/>
    <x v="0"/>
    <m/>
    <n v="395"/>
    <n v="10"/>
    <m/>
    <x v="0"/>
    <m/>
    <n v="303"/>
    <m/>
    <n v="3026"/>
    <m/>
    <x v="13"/>
    <m/>
    <n v="33903000"/>
    <s v="Material de Consumo"/>
    <s v="02.2.600.1168"/>
    <s v="FMS CUSTEIO SUS"/>
    <s v="02.2.600.1168"/>
    <m/>
    <n v="22440"/>
    <n v="0"/>
    <n v="0"/>
    <n v="0"/>
    <n v="0"/>
    <n v="0"/>
    <n v="0"/>
    <n v="0"/>
    <n v="0"/>
    <n v="0"/>
    <n v="0"/>
    <n v="22440"/>
    <n v="0"/>
    <n v="0"/>
    <n v="0"/>
    <n v="0"/>
    <n v="0"/>
    <n v="0"/>
    <n v="0"/>
    <n v="0"/>
    <n v="0"/>
    <n v="0"/>
    <n v="0"/>
    <n v="0"/>
    <n v="0"/>
    <n v="0"/>
    <n v="0"/>
    <n v="0"/>
    <n v="0"/>
    <n v="0"/>
    <n v="0"/>
    <n v="0"/>
    <n v="0"/>
    <n v="0"/>
    <x v="2"/>
    <x v="2"/>
  </r>
  <r>
    <n v="3081307"/>
    <n v="163129"/>
    <x v="3"/>
    <d v="2024-12-20T00:00:00"/>
    <m/>
    <n v="3720"/>
    <x v="0"/>
    <m/>
    <n v="395"/>
    <n v="10"/>
    <m/>
    <x v="0"/>
    <m/>
    <n v="303"/>
    <m/>
    <n v="3026"/>
    <m/>
    <x v="13"/>
    <m/>
    <n v="33903000"/>
    <s v="Material de Consumo"/>
    <s v="02.2.600.1168"/>
    <s v="FMS CUSTEIO SUS"/>
    <s v="02.2.600.1168"/>
    <m/>
    <n v="3720"/>
    <n v="0"/>
    <n v="0"/>
    <n v="3720"/>
    <n v="0"/>
    <n v="3720"/>
    <n v="0"/>
    <n v="0"/>
    <n v="0"/>
    <n v="0"/>
    <n v="0"/>
    <n v="0"/>
    <n v="0"/>
    <n v="0"/>
    <n v="0"/>
    <n v="0"/>
    <n v="0"/>
    <n v="0"/>
    <n v="0"/>
    <n v="0"/>
    <n v="0"/>
    <n v="0"/>
    <n v="0"/>
    <n v="0"/>
    <n v="0"/>
    <n v="0"/>
    <n v="0"/>
    <n v="0"/>
    <n v="0"/>
    <n v="0"/>
    <n v="0"/>
    <n v="0"/>
    <n v="0"/>
    <n v="0"/>
    <x v="2"/>
    <x v="2"/>
  </r>
  <r>
    <n v="3081324"/>
    <n v="163143"/>
    <x v="3"/>
    <d v="2024-12-20T00:00:00"/>
    <m/>
    <n v="682400"/>
    <x v="0"/>
    <m/>
    <n v="395"/>
    <n v="10"/>
    <m/>
    <x v="0"/>
    <m/>
    <n v="303"/>
    <m/>
    <n v="3026"/>
    <m/>
    <x v="13"/>
    <m/>
    <n v="33903000"/>
    <s v="Material de Consumo"/>
    <s v="02.2.600.1168"/>
    <s v="FMS CUSTEIO SUS"/>
    <s v="02.2.600.1168"/>
    <m/>
    <n v="682400"/>
    <n v="0"/>
    <n v="0"/>
    <n v="682400"/>
    <n v="0"/>
    <n v="682400"/>
    <n v="0"/>
    <n v="0"/>
    <n v="0"/>
    <n v="0"/>
    <n v="0"/>
    <n v="0"/>
    <n v="0"/>
    <n v="0"/>
    <n v="0"/>
    <n v="0"/>
    <n v="0"/>
    <n v="0"/>
    <n v="0"/>
    <n v="0"/>
    <n v="0"/>
    <n v="0"/>
    <n v="0"/>
    <n v="0"/>
    <n v="0"/>
    <n v="0"/>
    <n v="0"/>
    <n v="0"/>
    <n v="0"/>
    <n v="0"/>
    <n v="0"/>
    <n v="0"/>
    <n v="0"/>
    <n v="0"/>
    <x v="2"/>
    <x v="2"/>
  </r>
  <r>
    <n v="3081362"/>
    <n v="163174"/>
    <x v="3"/>
    <d v="2024-12-20T00:00:00"/>
    <m/>
    <n v="87824"/>
    <x v="0"/>
    <m/>
    <n v="395"/>
    <n v="10"/>
    <m/>
    <x v="0"/>
    <m/>
    <n v="303"/>
    <m/>
    <n v="3026"/>
    <m/>
    <x v="13"/>
    <m/>
    <n v="33903000"/>
    <s v="Material de Consumo"/>
    <s v="02.2.600.1168"/>
    <s v="FMS CUSTEIO SUS"/>
    <s v="02.2.600.1168"/>
    <m/>
    <n v="87824"/>
    <n v="0"/>
    <n v="0"/>
    <n v="87824"/>
    <n v="0"/>
    <n v="87824"/>
    <n v="0"/>
    <n v="0"/>
    <n v="0"/>
    <n v="0"/>
    <n v="0"/>
    <n v="0"/>
    <n v="0"/>
    <n v="0"/>
    <n v="0"/>
    <n v="0"/>
    <n v="0"/>
    <n v="0"/>
    <n v="0"/>
    <n v="0"/>
    <n v="0"/>
    <n v="0"/>
    <n v="0"/>
    <n v="0"/>
    <n v="0"/>
    <n v="0"/>
    <n v="0"/>
    <n v="0"/>
    <n v="0"/>
    <n v="0"/>
    <n v="0"/>
    <n v="0"/>
    <n v="0"/>
    <n v="0"/>
    <x v="2"/>
    <x v="2"/>
  </r>
  <r>
    <n v="3081372"/>
    <n v="163179"/>
    <x v="3"/>
    <d v="2024-12-20T00:00:00"/>
    <m/>
    <n v="6984"/>
    <x v="0"/>
    <m/>
    <n v="395"/>
    <n v="10"/>
    <m/>
    <x v="0"/>
    <m/>
    <n v="303"/>
    <m/>
    <n v="3026"/>
    <m/>
    <x v="13"/>
    <m/>
    <n v="33903000"/>
    <s v="Material de Consumo"/>
    <s v="02.2.600.1168"/>
    <s v="FMS CUSTEIO SUS"/>
    <s v="02.2.600.1168"/>
    <m/>
    <n v="6984"/>
    <n v="0"/>
    <n v="0"/>
    <n v="6984"/>
    <n v="0"/>
    <n v="6984"/>
    <n v="0"/>
    <n v="0"/>
    <n v="0"/>
    <n v="0"/>
    <n v="0"/>
    <n v="0"/>
    <n v="0"/>
    <n v="0"/>
    <n v="0"/>
    <n v="0"/>
    <n v="0"/>
    <n v="0"/>
    <n v="0"/>
    <n v="0"/>
    <n v="0"/>
    <n v="0"/>
    <n v="0"/>
    <n v="0"/>
    <n v="0"/>
    <n v="0"/>
    <n v="0"/>
    <n v="0"/>
    <n v="0"/>
    <n v="0"/>
    <n v="0"/>
    <n v="0"/>
    <n v="0"/>
    <n v="0"/>
    <x v="2"/>
    <x v="2"/>
  </r>
  <r>
    <n v="3081370"/>
    <n v="163178"/>
    <x v="3"/>
    <d v="2024-12-20T00:00:00"/>
    <m/>
    <n v="3597"/>
    <x v="0"/>
    <m/>
    <n v="395"/>
    <n v="10"/>
    <m/>
    <x v="0"/>
    <m/>
    <n v="303"/>
    <m/>
    <n v="3026"/>
    <m/>
    <x v="13"/>
    <m/>
    <n v="33903000"/>
    <s v="Material de Consumo"/>
    <s v="02.2.600.1168"/>
    <s v="FMS CUSTEIO SUS"/>
    <s v="02.2.600.1168"/>
    <m/>
    <n v="3597"/>
    <n v="0"/>
    <n v="0"/>
    <n v="3597"/>
    <n v="0"/>
    <n v="3597"/>
    <n v="0"/>
    <n v="0"/>
    <n v="0"/>
    <n v="0"/>
    <n v="0"/>
    <n v="0"/>
    <n v="0"/>
    <n v="0"/>
    <n v="0"/>
    <n v="0"/>
    <n v="0"/>
    <n v="0"/>
    <n v="0"/>
    <n v="0"/>
    <n v="0"/>
    <n v="0"/>
    <n v="0"/>
    <n v="0"/>
    <n v="0"/>
    <n v="0"/>
    <n v="0"/>
    <n v="0"/>
    <n v="0"/>
    <n v="0"/>
    <n v="0"/>
    <n v="0"/>
    <n v="0"/>
    <n v="0"/>
    <x v="2"/>
    <x v="2"/>
  </r>
  <r>
    <n v="3081423"/>
    <n v="163224"/>
    <x v="3"/>
    <d v="2024-12-20T00:00:00"/>
    <m/>
    <n v="5694"/>
    <x v="0"/>
    <m/>
    <n v="395"/>
    <n v="10"/>
    <m/>
    <x v="0"/>
    <m/>
    <n v="303"/>
    <m/>
    <n v="3026"/>
    <m/>
    <x v="13"/>
    <m/>
    <n v="33903000"/>
    <s v="Material de Consumo"/>
    <s v="02.2.600.1168"/>
    <s v="FMS CUSTEIO SUS"/>
    <s v="02.2.600.1168"/>
    <m/>
    <n v="5694"/>
    <n v="0"/>
    <n v="0"/>
    <n v="5694"/>
    <n v="0"/>
    <n v="5694"/>
    <n v="0"/>
    <n v="0"/>
    <n v="0"/>
    <n v="0"/>
    <n v="0"/>
    <n v="0"/>
    <n v="0"/>
    <n v="0"/>
    <n v="0"/>
    <n v="0"/>
    <n v="0"/>
    <n v="0"/>
    <n v="0"/>
    <n v="0"/>
    <n v="0"/>
    <n v="0"/>
    <n v="0"/>
    <n v="0"/>
    <n v="0"/>
    <n v="0"/>
    <n v="0"/>
    <n v="0"/>
    <n v="0"/>
    <n v="0"/>
    <n v="0"/>
    <n v="0"/>
    <n v="0"/>
    <n v="0"/>
    <x v="2"/>
    <x v="2"/>
  </r>
  <r>
    <n v="3081448"/>
    <n v="163248"/>
    <x v="3"/>
    <d v="2024-12-20T00:00:00"/>
    <m/>
    <n v="103500"/>
    <x v="0"/>
    <m/>
    <n v="395"/>
    <n v="10"/>
    <m/>
    <x v="0"/>
    <m/>
    <n v="303"/>
    <m/>
    <n v="3026"/>
    <m/>
    <x v="13"/>
    <m/>
    <n v="33903000"/>
    <s v="Material de Consumo"/>
    <s v="02.2.600.1168"/>
    <s v="FMS CUSTEIO SUS"/>
    <s v="02.2.600.1168"/>
    <m/>
    <n v="103500"/>
    <n v="0"/>
    <n v="0"/>
    <n v="103500"/>
    <n v="0"/>
    <n v="103500"/>
    <n v="0"/>
    <n v="0"/>
    <n v="0"/>
    <n v="0"/>
    <n v="0"/>
    <n v="0"/>
    <n v="0"/>
    <n v="0"/>
    <n v="0"/>
    <n v="0"/>
    <n v="0"/>
    <n v="0"/>
    <n v="0"/>
    <n v="0"/>
    <n v="0"/>
    <n v="0"/>
    <n v="0"/>
    <n v="0"/>
    <n v="0"/>
    <n v="0"/>
    <n v="0"/>
    <n v="0"/>
    <n v="0"/>
    <n v="0"/>
    <n v="0"/>
    <n v="0"/>
    <n v="0"/>
    <n v="0"/>
    <x v="2"/>
    <x v="2"/>
  </r>
  <r>
    <n v="3081451"/>
    <n v="163251"/>
    <x v="3"/>
    <d v="2024-12-20T00:00:00"/>
    <m/>
    <n v="1140"/>
    <x v="0"/>
    <m/>
    <n v="395"/>
    <n v="10"/>
    <m/>
    <x v="0"/>
    <m/>
    <n v="303"/>
    <m/>
    <n v="3026"/>
    <m/>
    <x v="13"/>
    <m/>
    <n v="33903000"/>
    <s v="Material de Consumo"/>
    <s v="02.2.600.1168"/>
    <s v="FMS CUSTEIO SUS"/>
    <s v="02.2.600.1168"/>
    <m/>
    <n v="1140"/>
    <n v="0"/>
    <n v="0"/>
    <n v="1140"/>
    <n v="0"/>
    <n v="1140"/>
    <n v="0"/>
    <n v="0"/>
    <n v="0"/>
    <n v="0"/>
    <n v="0"/>
    <n v="0"/>
    <n v="0"/>
    <n v="0"/>
    <n v="0"/>
    <n v="0"/>
    <n v="0"/>
    <n v="0"/>
    <n v="0"/>
    <n v="0"/>
    <n v="0"/>
    <n v="0"/>
    <n v="0"/>
    <n v="0"/>
    <n v="0"/>
    <n v="0"/>
    <n v="0"/>
    <n v="0"/>
    <n v="0"/>
    <n v="0"/>
    <n v="0"/>
    <n v="0"/>
    <n v="0"/>
    <n v="0"/>
    <x v="2"/>
    <x v="2"/>
  </r>
  <r>
    <n v="3081598"/>
    <n v="163368"/>
    <x v="3"/>
    <d v="2024-12-23T00:00:00"/>
    <m/>
    <n v="3795"/>
    <x v="0"/>
    <m/>
    <n v="395"/>
    <n v="10"/>
    <m/>
    <x v="0"/>
    <m/>
    <n v="303"/>
    <m/>
    <n v="3026"/>
    <m/>
    <x v="13"/>
    <m/>
    <n v="33903000"/>
    <s v="Material de Consumo"/>
    <s v="02.2.600.1168"/>
    <s v="FMS CUSTEIO SUS"/>
    <s v="02.2.600.1168"/>
    <m/>
    <n v="3795"/>
    <n v="0"/>
    <n v="0"/>
    <n v="3795"/>
    <n v="0"/>
    <n v="3795"/>
    <n v="0"/>
    <n v="0"/>
    <n v="0"/>
    <n v="0"/>
    <n v="0"/>
    <n v="0"/>
    <n v="0"/>
    <n v="0"/>
    <n v="0"/>
    <n v="0"/>
    <n v="0"/>
    <n v="0"/>
    <n v="0"/>
    <n v="0"/>
    <n v="0"/>
    <n v="0"/>
    <n v="0"/>
    <n v="0"/>
    <n v="0"/>
    <n v="0"/>
    <n v="0"/>
    <n v="0"/>
    <n v="0"/>
    <n v="0"/>
    <n v="0"/>
    <n v="0"/>
    <n v="0"/>
    <n v="0"/>
    <x v="2"/>
    <x v="2"/>
  </r>
  <r>
    <n v="3081606"/>
    <n v="163375"/>
    <x v="3"/>
    <d v="2024-12-23T00:00:00"/>
    <m/>
    <n v="25650"/>
    <x v="0"/>
    <m/>
    <n v="395"/>
    <n v="10"/>
    <m/>
    <x v="0"/>
    <m/>
    <n v="303"/>
    <m/>
    <n v="3026"/>
    <m/>
    <x v="13"/>
    <m/>
    <n v="33903000"/>
    <s v="Material de Consumo"/>
    <s v="02.2.600.1168"/>
    <s v="FMS CUSTEIO SUS"/>
    <s v="02.2.600.1168"/>
    <m/>
    <n v="25650"/>
    <n v="0"/>
    <n v="0"/>
    <n v="25650"/>
    <n v="0"/>
    <n v="25650"/>
    <n v="0"/>
    <n v="0"/>
    <n v="0"/>
    <n v="0"/>
    <n v="0"/>
    <n v="0"/>
    <n v="0"/>
    <n v="0"/>
    <n v="0"/>
    <n v="0"/>
    <n v="0"/>
    <n v="0"/>
    <n v="0"/>
    <n v="0"/>
    <n v="0"/>
    <n v="0"/>
    <n v="0"/>
    <n v="0"/>
    <n v="0"/>
    <n v="0"/>
    <n v="0"/>
    <n v="0"/>
    <n v="0"/>
    <n v="0"/>
    <n v="0"/>
    <n v="0"/>
    <n v="0"/>
    <n v="0"/>
    <x v="2"/>
    <x v="2"/>
  </r>
  <r>
    <n v="3081608"/>
    <n v="163377"/>
    <x v="3"/>
    <d v="2024-12-23T00:00:00"/>
    <m/>
    <n v="72800"/>
    <x v="0"/>
    <m/>
    <n v="395"/>
    <n v="10"/>
    <m/>
    <x v="0"/>
    <m/>
    <n v="303"/>
    <m/>
    <n v="3026"/>
    <m/>
    <x v="13"/>
    <m/>
    <n v="33903000"/>
    <s v="Material de Consumo"/>
    <s v="02.2.600.1168"/>
    <s v="FMS CUSTEIO SUS"/>
    <s v="02.2.600.1168"/>
    <m/>
    <n v="72800"/>
    <n v="0"/>
    <n v="0"/>
    <n v="72800"/>
    <n v="0"/>
    <n v="72800"/>
    <n v="0"/>
    <n v="0"/>
    <n v="0"/>
    <n v="0"/>
    <n v="0"/>
    <n v="0"/>
    <n v="0"/>
    <n v="0"/>
    <n v="0"/>
    <n v="0"/>
    <n v="0"/>
    <n v="0"/>
    <n v="0"/>
    <n v="0"/>
    <n v="0"/>
    <n v="0"/>
    <n v="0"/>
    <n v="0"/>
    <n v="0"/>
    <n v="0"/>
    <n v="0"/>
    <n v="0"/>
    <n v="0"/>
    <n v="0"/>
    <n v="0"/>
    <n v="0"/>
    <n v="0"/>
    <n v="0"/>
    <x v="2"/>
    <x v="2"/>
  </r>
  <r>
    <n v="3081640"/>
    <n v="163400"/>
    <x v="3"/>
    <d v="2024-12-23T00:00:00"/>
    <m/>
    <n v="95760"/>
    <x v="0"/>
    <m/>
    <n v="395"/>
    <n v="10"/>
    <m/>
    <x v="0"/>
    <m/>
    <n v="303"/>
    <m/>
    <n v="3026"/>
    <m/>
    <x v="13"/>
    <m/>
    <n v="33903000"/>
    <s v="Material de Consumo"/>
    <s v="02.2.600.1168"/>
    <s v="FMS CUSTEIO SUS"/>
    <s v="02.2.600.1168"/>
    <m/>
    <n v="95760"/>
    <n v="0"/>
    <n v="0"/>
    <n v="95760"/>
    <n v="0"/>
    <n v="95760"/>
    <n v="0"/>
    <n v="0"/>
    <n v="0"/>
    <n v="0"/>
    <n v="0"/>
    <n v="0"/>
    <n v="0"/>
    <n v="0"/>
    <n v="0"/>
    <n v="0"/>
    <n v="0"/>
    <n v="0"/>
    <n v="0"/>
    <n v="0"/>
    <n v="0"/>
    <n v="0"/>
    <n v="0"/>
    <n v="0"/>
    <n v="0"/>
    <n v="0"/>
    <n v="0"/>
    <n v="0"/>
    <n v="0"/>
    <n v="0"/>
    <n v="0"/>
    <n v="0"/>
    <n v="0"/>
    <n v="0"/>
    <x v="2"/>
    <x v="2"/>
  </r>
  <r>
    <n v="3081674"/>
    <n v="163429"/>
    <x v="3"/>
    <d v="2024-12-23T00:00:00"/>
    <m/>
    <n v="17070"/>
    <x v="0"/>
    <m/>
    <n v="395"/>
    <n v="10"/>
    <m/>
    <x v="0"/>
    <m/>
    <n v="303"/>
    <m/>
    <n v="3026"/>
    <m/>
    <x v="13"/>
    <m/>
    <n v="33903000"/>
    <s v="Material de Consumo"/>
    <s v="02.2.600.1168"/>
    <s v="FMS CUSTEIO SUS"/>
    <s v="02.2.600.1168"/>
    <m/>
    <n v="17070"/>
    <n v="0"/>
    <n v="0"/>
    <n v="17070"/>
    <n v="0"/>
    <n v="17070"/>
    <n v="0"/>
    <n v="0"/>
    <n v="0"/>
    <n v="0"/>
    <n v="0"/>
    <n v="0"/>
    <n v="0"/>
    <n v="0"/>
    <n v="0"/>
    <n v="0"/>
    <n v="0"/>
    <n v="0"/>
    <n v="0"/>
    <n v="0"/>
    <n v="0"/>
    <n v="0"/>
    <n v="0"/>
    <n v="0"/>
    <n v="0"/>
    <n v="0"/>
    <n v="0"/>
    <n v="0"/>
    <n v="0"/>
    <n v="0"/>
    <n v="0"/>
    <n v="0"/>
    <n v="0"/>
    <n v="0"/>
    <x v="2"/>
    <x v="2"/>
  </r>
  <r>
    <n v="3081697"/>
    <n v="163449"/>
    <x v="3"/>
    <d v="2024-12-23T00:00:00"/>
    <m/>
    <n v="48720"/>
    <x v="0"/>
    <m/>
    <n v="395"/>
    <n v="10"/>
    <m/>
    <x v="0"/>
    <m/>
    <n v="303"/>
    <m/>
    <n v="3026"/>
    <m/>
    <x v="13"/>
    <m/>
    <n v="33903000"/>
    <s v="Material de Consumo"/>
    <s v="02.2.600.1168"/>
    <s v="FMS CUSTEIO SUS"/>
    <s v="02.2.600.1168"/>
    <m/>
    <n v="48720"/>
    <n v="0"/>
    <n v="0"/>
    <n v="48720"/>
    <n v="0"/>
    <n v="48720"/>
    <n v="0"/>
    <n v="0"/>
    <n v="0"/>
    <n v="0"/>
    <n v="0"/>
    <n v="0"/>
    <n v="0"/>
    <n v="0"/>
    <n v="0"/>
    <n v="0"/>
    <n v="0"/>
    <n v="0"/>
    <n v="0"/>
    <n v="0"/>
    <n v="0"/>
    <n v="0"/>
    <n v="0"/>
    <n v="0"/>
    <n v="0"/>
    <n v="0"/>
    <n v="0"/>
    <n v="0"/>
    <n v="0"/>
    <n v="0"/>
    <n v="0"/>
    <n v="0"/>
    <n v="0"/>
    <n v="0"/>
    <x v="2"/>
    <x v="2"/>
  </r>
  <r>
    <n v="3081702"/>
    <n v="163454"/>
    <x v="3"/>
    <d v="2024-12-23T00:00:00"/>
    <m/>
    <n v="11025"/>
    <x v="0"/>
    <m/>
    <n v="395"/>
    <n v="10"/>
    <m/>
    <x v="0"/>
    <m/>
    <n v="303"/>
    <m/>
    <n v="3026"/>
    <m/>
    <x v="13"/>
    <m/>
    <n v="33903000"/>
    <s v="Material de Consumo"/>
    <s v="02.2.600.1168"/>
    <s v="FMS CUSTEIO SUS"/>
    <s v="02.2.600.1168"/>
    <m/>
    <n v="11025"/>
    <n v="0"/>
    <n v="0"/>
    <n v="11025"/>
    <n v="0"/>
    <n v="11025"/>
    <n v="0"/>
    <n v="0"/>
    <n v="0"/>
    <n v="0"/>
    <n v="0"/>
    <n v="0"/>
    <n v="0"/>
    <n v="0"/>
    <n v="0"/>
    <n v="0"/>
    <n v="0"/>
    <n v="0"/>
    <n v="0"/>
    <n v="0"/>
    <n v="0"/>
    <n v="0"/>
    <n v="0"/>
    <n v="0"/>
    <n v="0"/>
    <n v="0"/>
    <n v="0"/>
    <n v="0"/>
    <n v="0"/>
    <n v="0"/>
    <n v="0"/>
    <n v="0"/>
    <n v="0"/>
    <n v="0"/>
    <x v="2"/>
    <x v="2"/>
  </r>
  <r>
    <n v="3081747"/>
    <n v="163493"/>
    <x v="3"/>
    <d v="2024-12-23T00:00:00"/>
    <m/>
    <n v="1145"/>
    <x v="0"/>
    <m/>
    <n v="395"/>
    <n v="10"/>
    <m/>
    <x v="0"/>
    <m/>
    <n v="303"/>
    <m/>
    <n v="3026"/>
    <m/>
    <x v="13"/>
    <m/>
    <n v="33903000"/>
    <s v="Material de Consumo"/>
    <s v="02.2.600.1168"/>
    <s v="FMS CUSTEIO SUS"/>
    <s v="02.2.600.1168"/>
    <m/>
    <n v="1145"/>
    <n v="0"/>
    <n v="0"/>
    <n v="1145"/>
    <n v="0"/>
    <n v="1145"/>
    <n v="0"/>
    <n v="0"/>
    <n v="0"/>
    <n v="0"/>
    <n v="0"/>
    <n v="0"/>
    <n v="0"/>
    <n v="0"/>
    <n v="0"/>
    <n v="0"/>
    <n v="0"/>
    <n v="0"/>
    <n v="0"/>
    <n v="0"/>
    <n v="0"/>
    <n v="0"/>
    <n v="0"/>
    <n v="0"/>
    <n v="0"/>
    <n v="0"/>
    <n v="0"/>
    <n v="0"/>
    <n v="0"/>
    <n v="0"/>
    <n v="0"/>
    <n v="0"/>
    <n v="0"/>
    <n v="0"/>
    <x v="2"/>
    <x v="2"/>
  </r>
  <r>
    <n v="3081779"/>
    <n v="163524"/>
    <x v="3"/>
    <d v="2024-12-23T00:00:00"/>
    <m/>
    <n v="132525"/>
    <x v="0"/>
    <m/>
    <n v="395"/>
    <n v="10"/>
    <m/>
    <x v="0"/>
    <m/>
    <n v="303"/>
    <m/>
    <n v="3026"/>
    <m/>
    <x v="13"/>
    <m/>
    <n v="33903000"/>
    <s v="Material de Consumo"/>
    <s v="02.2.600.1168"/>
    <s v="FMS CUSTEIO SUS"/>
    <s v="02.2.600.1168"/>
    <m/>
    <n v="132525"/>
    <n v="0"/>
    <n v="0"/>
    <n v="132525"/>
    <n v="0"/>
    <n v="132525"/>
    <n v="0"/>
    <n v="0"/>
    <n v="0"/>
    <n v="0"/>
    <n v="0"/>
    <n v="0"/>
    <n v="0"/>
    <n v="0"/>
    <n v="0"/>
    <n v="0"/>
    <n v="0"/>
    <n v="0"/>
    <n v="0"/>
    <n v="0"/>
    <n v="0"/>
    <n v="0"/>
    <n v="0"/>
    <n v="0"/>
    <n v="0"/>
    <n v="0"/>
    <n v="0"/>
    <n v="0"/>
    <n v="0"/>
    <n v="0"/>
    <n v="0"/>
    <n v="0"/>
    <n v="0"/>
    <n v="0"/>
    <x v="2"/>
    <x v="2"/>
  </r>
  <r>
    <n v="3081795"/>
    <n v="163538"/>
    <x v="3"/>
    <d v="2024-12-23T00:00:00"/>
    <m/>
    <n v="1090"/>
    <x v="0"/>
    <m/>
    <n v="395"/>
    <n v="10"/>
    <m/>
    <x v="0"/>
    <m/>
    <n v="303"/>
    <m/>
    <n v="3026"/>
    <m/>
    <x v="13"/>
    <m/>
    <n v="33903000"/>
    <s v="Material de Consumo"/>
    <s v="02.2.600.1168"/>
    <s v="FMS CUSTEIO SUS"/>
    <s v="02.2.600.1168"/>
    <m/>
    <n v="1090"/>
    <n v="0"/>
    <n v="0"/>
    <n v="1090"/>
    <n v="0"/>
    <n v="1090"/>
    <n v="0"/>
    <n v="0"/>
    <n v="0"/>
    <n v="0"/>
    <n v="0"/>
    <n v="0"/>
    <n v="0"/>
    <n v="0"/>
    <n v="0"/>
    <n v="0"/>
    <n v="0"/>
    <n v="0"/>
    <n v="0"/>
    <n v="0"/>
    <n v="0"/>
    <n v="0"/>
    <n v="0"/>
    <n v="0"/>
    <n v="0"/>
    <n v="0"/>
    <n v="0"/>
    <n v="0"/>
    <n v="0"/>
    <n v="0"/>
    <n v="0"/>
    <n v="0"/>
    <n v="0"/>
    <n v="0"/>
    <x v="2"/>
    <x v="2"/>
  </r>
  <r>
    <n v="3081808"/>
    <n v="163551"/>
    <x v="3"/>
    <d v="2024-12-23T00:00:00"/>
    <m/>
    <n v="2400"/>
    <x v="0"/>
    <m/>
    <n v="395"/>
    <n v="10"/>
    <m/>
    <x v="0"/>
    <m/>
    <n v="303"/>
    <m/>
    <n v="3026"/>
    <m/>
    <x v="13"/>
    <m/>
    <n v="33903000"/>
    <s v="Material de Consumo"/>
    <s v="02.2.600.1168"/>
    <s v="FMS CUSTEIO SUS"/>
    <s v="02.2.600.1168"/>
    <m/>
    <n v="2400"/>
    <n v="0"/>
    <n v="0"/>
    <n v="2400"/>
    <n v="0"/>
    <n v="2400"/>
    <n v="0"/>
    <n v="0"/>
    <n v="0"/>
    <n v="0"/>
    <n v="0"/>
    <n v="0"/>
    <n v="0"/>
    <n v="0"/>
    <n v="0"/>
    <n v="0"/>
    <n v="0"/>
    <n v="0"/>
    <n v="0"/>
    <n v="0"/>
    <n v="0"/>
    <n v="0"/>
    <n v="0"/>
    <n v="0"/>
    <n v="0"/>
    <n v="0"/>
    <n v="0"/>
    <n v="0"/>
    <n v="0"/>
    <n v="0"/>
    <n v="0"/>
    <n v="0"/>
    <n v="0"/>
    <n v="0"/>
    <x v="2"/>
    <x v="2"/>
  </r>
  <r>
    <n v="3081912"/>
    <n v="163644"/>
    <x v="3"/>
    <d v="2024-12-23T00:00:00"/>
    <m/>
    <n v="41783.199999999997"/>
    <x v="0"/>
    <m/>
    <n v="395"/>
    <n v="10"/>
    <m/>
    <x v="0"/>
    <m/>
    <n v="303"/>
    <m/>
    <n v="3026"/>
    <m/>
    <x v="13"/>
    <m/>
    <n v="33903000"/>
    <s v="Material de Consumo"/>
    <s v="02.2.600.1168"/>
    <s v="FMS CUSTEIO SUS"/>
    <s v="02.2.600.1168"/>
    <m/>
    <n v="41783.199999999997"/>
    <n v="0"/>
    <n v="0"/>
    <n v="41783.199999999997"/>
    <n v="0"/>
    <n v="41783.199999999997"/>
    <n v="0"/>
    <n v="0"/>
    <n v="0"/>
    <n v="0"/>
    <n v="0"/>
    <n v="0"/>
    <n v="0"/>
    <n v="0"/>
    <n v="0"/>
    <n v="0"/>
    <n v="0"/>
    <n v="0"/>
    <n v="0"/>
    <n v="0"/>
    <n v="0"/>
    <n v="0"/>
    <n v="0"/>
    <n v="0"/>
    <n v="0"/>
    <n v="0"/>
    <n v="0"/>
    <n v="0"/>
    <n v="0"/>
    <n v="0"/>
    <n v="0"/>
    <n v="0"/>
    <n v="0"/>
    <n v="0"/>
    <x v="2"/>
    <x v="2"/>
  </r>
  <r>
    <n v="3081921"/>
    <n v="163649"/>
    <x v="3"/>
    <d v="2024-12-23T00:00:00"/>
    <m/>
    <n v="87900"/>
    <x v="0"/>
    <m/>
    <n v="395"/>
    <n v="10"/>
    <m/>
    <x v="0"/>
    <m/>
    <n v="303"/>
    <m/>
    <n v="3026"/>
    <m/>
    <x v="13"/>
    <m/>
    <n v="33903000"/>
    <s v="Material de Consumo"/>
    <s v="02.2.600.1168"/>
    <s v="FMS CUSTEIO SUS"/>
    <s v="02.2.600.1168"/>
    <m/>
    <n v="87900"/>
    <n v="0"/>
    <n v="0"/>
    <n v="87900"/>
    <n v="0"/>
    <n v="87900"/>
    <n v="0"/>
    <n v="0"/>
    <n v="0"/>
    <n v="0"/>
    <n v="0"/>
    <n v="0"/>
    <n v="0"/>
    <n v="0"/>
    <n v="0"/>
    <n v="0"/>
    <n v="0"/>
    <n v="0"/>
    <n v="0"/>
    <n v="0"/>
    <n v="0"/>
    <n v="0"/>
    <n v="0"/>
    <n v="0"/>
    <n v="0"/>
    <n v="0"/>
    <n v="0"/>
    <n v="0"/>
    <n v="0"/>
    <n v="0"/>
    <n v="0"/>
    <n v="0"/>
    <n v="0"/>
    <n v="0"/>
    <x v="2"/>
    <x v="2"/>
  </r>
  <r>
    <n v="3081963"/>
    <n v="163674"/>
    <x v="3"/>
    <d v="2024-12-23T00:00:00"/>
    <m/>
    <n v="780"/>
    <x v="0"/>
    <m/>
    <n v="395"/>
    <n v="10"/>
    <m/>
    <x v="0"/>
    <m/>
    <n v="303"/>
    <m/>
    <n v="3026"/>
    <m/>
    <x v="13"/>
    <m/>
    <n v="33903000"/>
    <s v="Material de Consumo"/>
    <s v="02.2.600.1168"/>
    <s v="FMS CUSTEIO SUS"/>
    <s v="02.2.600.1168"/>
    <m/>
    <n v="780"/>
    <n v="0"/>
    <n v="0"/>
    <n v="780"/>
    <n v="0"/>
    <n v="780"/>
    <n v="0"/>
    <n v="0"/>
    <n v="0"/>
    <n v="0"/>
    <n v="0"/>
    <n v="0"/>
    <n v="0"/>
    <n v="0"/>
    <n v="0"/>
    <n v="0"/>
    <n v="0"/>
    <n v="0"/>
    <n v="0"/>
    <n v="0"/>
    <n v="0"/>
    <n v="0"/>
    <n v="0"/>
    <n v="0"/>
    <n v="0"/>
    <n v="0"/>
    <n v="0"/>
    <n v="0"/>
    <n v="0"/>
    <n v="0"/>
    <n v="0"/>
    <n v="0"/>
    <n v="0"/>
    <n v="0"/>
    <x v="2"/>
    <x v="2"/>
  </r>
  <r>
    <n v="3081988"/>
    <n v="163685"/>
    <x v="3"/>
    <d v="2024-12-23T00:00:00"/>
    <m/>
    <n v="5445"/>
    <x v="0"/>
    <m/>
    <n v="395"/>
    <n v="10"/>
    <m/>
    <x v="0"/>
    <m/>
    <n v="303"/>
    <m/>
    <n v="3026"/>
    <m/>
    <x v="13"/>
    <m/>
    <n v="33903000"/>
    <s v="Material de Consumo"/>
    <s v="02.2.600.1168"/>
    <s v="FMS CUSTEIO SUS"/>
    <s v="02.2.600.1168"/>
    <m/>
    <n v="5445"/>
    <n v="0"/>
    <n v="0"/>
    <n v="5445"/>
    <n v="0"/>
    <n v="5445"/>
    <n v="0"/>
    <n v="0"/>
    <n v="0"/>
    <n v="0"/>
    <n v="0"/>
    <n v="0"/>
    <n v="0"/>
    <n v="0"/>
    <n v="0"/>
    <n v="0"/>
    <n v="0"/>
    <n v="0"/>
    <n v="0"/>
    <n v="0"/>
    <n v="0"/>
    <n v="0"/>
    <n v="0"/>
    <n v="0"/>
    <n v="0"/>
    <n v="0"/>
    <n v="0"/>
    <n v="0"/>
    <n v="0"/>
    <n v="0"/>
    <n v="0"/>
    <n v="0"/>
    <n v="0"/>
    <n v="0"/>
    <x v="2"/>
    <x v="2"/>
  </r>
  <r>
    <n v="3081989"/>
    <n v="163686"/>
    <x v="3"/>
    <d v="2024-12-23T00:00:00"/>
    <m/>
    <n v="3776"/>
    <x v="0"/>
    <m/>
    <n v="395"/>
    <n v="10"/>
    <m/>
    <x v="0"/>
    <m/>
    <n v="303"/>
    <m/>
    <n v="3026"/>
    <m/>
    <x v="13"/>
    <m/>
    <n v="33903000"/>
    <s v="Material de Consumo"/>
    <s v="02.2.600.1168"/>
    <s v="FMS CUSTEIO SUS"/>
    <s v="02.2.600.1168"/>
    <m/>
    <n v="3776"/>
    <n v="0"/>
    <n v="0"/>
    <n v="3776"/>
    <n v="0"/>
    <n v="3776"/>
    <n v="0"/>
    <n v="0"/>
    <n v="0"/>
    <n v="0"/>
    <n v="0"/>
    <n v="0"/>
    <n v="0"/>
    <n v="0"/>
    <n v="0"/>
    <n v="0"/>
    <n v="0"/>
    <n v="0"/>
    <n v="0"/>
    <n v="0"/>
    <n v="0"/>
    <n v="0"/>
    <n v="0"/>
    <n v="0"/>
    <n v="0"/>
    <n v="0"/>
    <n v="0"/>
    <n v="0"/>
    <n v="0"/>
    <n v="0"/>
    <n v="0"/>
    <n v="0"/>
    <n v="0"/>
    <n v="0"/>
    <x v="2"/>
    <x v="2"/>
  </r>
  <r>
    <n v="3081993"/>
    <n v="163689"/>
    <x v="3"/>
    <d v="2024-12-23T00:00:00"/>
    <m/>
    <n v="24735"/>
    <x v="0"/>
    <m/>
    <n v="395"/>
    <n v="10"/>
    <m/>
    <x v="0"/>
    <m/>
    <n v="303"/>
    <m/>
    <n v="3026"/>
    <m/>
    <x v="13"/>
    <m/>
    <n v="33903000"/>
    <s v="Material de Consumo"/>
    <s v="02.2.600.1168"/>
    <s v="FMS CUSTEIO SUS"/>
    <s v="02.2.600.1168"/>
    <m/>
    <n v="24735"/>
    <n v="0"/>
    <n v="0"/>
    <n v="24735"/>
    <n v="0"/>
    <n v="24735"/>
    <n v="0"/>
    <n v="0"/>
    <n v="0"/>
    <n v="0"/>
    <n v="0"/>
    <n v="0"/>
    <n v="0"/>
    <n v="0"/>
    <n v="0"/>
    <n v="0"/>
    <n v="0"/>
    <n v="0"/>
    <n v="0"/>
    <n v="0"/>
    <n v="0"/>
    <n v="0"/>
    <n v="0"/>
    <n v="0"/>
    <n v="0"/>
    <n v="0"/>
    <n v="0"/>
    <n v="0"/>
    <n v="0"/>
    <n v="0"/>
    <n v="0"/>
    <n v="0"/>
    <n v="0"/>
    <n v="0"/>
    <x v="2"/>
    <x v="2"/>
  </r>
  <r>
    <n v="3082005"/>
    <n v="163699"/>
    <x v="3"/>
    <d v="2024-12-23T00:00:00"/>
    <m/>
    <n v="10185"/>
    <x v="0"/>
    <m/>
    <n v="395"/>
    <n v="10"/>
    <m/>
    <x v="0"/>
    <m/>
    <n v="303"/>
    <m/>
    <n v="3026"/>
    <m/>
    <x v="13"/>
    <m/>
    <n v="33903000"/>
    <s v="Material de Consumo"/>
    <s v="02.2.600.1168"/>
    <s v="FMS CUSTEIO SUS"/>
    <s v="02.2.600.1168"/>
    <m/>
    <n v="10185"/>
    <n v="0"/>
    <n v="0"/>
    <n v="10185"/>
    <n v="0"/>
    <n v="10185"/>
    <n v="0"/>
    <n v="0"/>
    <n v="0"/>
    <n v="0"/>
    <n v="0"/>
    <n v="0"/>
    <n v="0"/>
    <n v="0"/>
    <n v="0"/>
    <n v="0"/>
    <n v="0"/>
    <n v="0"/>
    <n v="0"/>
    <n v="0"/>
    <n v="0"/>
    <n v="0"/>
    <n v="0"/>
    <n v="0"/>
    <n v="0"/>
    <n v="0"/>
    <n v="0"/>
    <n v="0"/>
    <n v="0"/>
    <n v="0"/>
    <n v="0"/>
    <n v="0"/>
    <n v="0"/>
    <n v="0"/>
    <x v="2"/>
    <x v="2"/>
  </r>
  <r>
    <n v="3082139"/>
    <n v="163794"/>
    <x v="3"/>
    <d v="2024-12-23T00:00:00"/>
    <m/>
    <n v="4352.9799999999996"/>
    <x v="0"/>
    <m/>
    <n v="395"/>
    <n v="10"/>
    <m/>
    <x v="0"/>
    <m/>
    <n v="303"/>
    <m/>
    <n v="3026"/>
    <m/>
    <x v="13"/>
    <m/>
    <n v="33903000"/>
    <s v="Material de Consumo"/>
    <s v="02.2.600.1168"/>
    <s v="FMS CUSTEIO SUS"/>
    <s v="02.2.600.1168"/>
    <m/>
    <n v="4352.9799999999996"/>
    <n v="0"/>
    <n v="0"/>
    <n v="4352.9799999999996"/>
    <n v="0"/>
    <n v="4352.9799999999996"/>
    <n v="0"/>
    <n v="0"/>
    <n v="0"/>
    <n v="0"/>
    <n v="0"/>
    <n v="0"/>
    <n v="0"/>
    <n v="0"/>
    <n v="0"/>
    <n v="0"/>
    <n v="0"/>
    <n v="0"/>
    <n v="0"/>
    <n v="0"/>
    <n v="0"/>
    <n v="0"/>
    <n v="0"/>
    <n v="0"/>
    <n v="0"/>
    <n v="0"/>
    <n v="0"/>
    <n v="0"/>
    <n v="0"/>
    <n v="0"/>
    <n v="0"/>
    <n v="0"/>
    <n v="0"/>
    <n v="0"/>
    <x v="2"/>
    <x v="2"/>
  </r>
  <r>
    <n v="3082143"/>
    <n v="163797"/>
    <x v="3"/>
    <d v="2024-12-23T00:00:00"/>
    <m/>
    <n v="408"/>
    <x v="0"/>
    <m/>
    <n v="395"/>
    <n v="10"/>
    <m/>
    <x v="0"/>
    <m/>
    <n v="303"/>
    <m/>
    <n v="3026"/>
    <m/>
    <x v="13"/>
    <m/>
    <n v="33903000"/>
    <s v="Material de Consumo"/>
    <s v="02.2.600.1168"/>
    <s v="FMS CUSTEIO SUS"/>
    <s v="02.2.600.1168"/>
    <m/>
    <n v="408"/>
    <n v="0"/>
    <n v="0"/>
    <n v="408"/>
    <n v="0"/>
    <n v="408"/>
    <n v="0"/>
    <n v="0"/>
    <n v="0"/>
    <n v="0"/>
    <n v="0"/>
    <n v="0"/>
    <n v="0"/>
    <n v="0"/>
    <n v="0"/>
    <n v="0"/>
    <n v="0"/>
    <n v="0"/>
    <n v="0"/>
    <n v="0"/>
    <n v="0"/>
    <n v="0"/>
    <n v="0"/>
    <n v="0"/>
    <n v="0"/>
    <n v="0"/>
    <n v="0"/>
    <n v="0"/>
    <n v="0"/>
    <n v="0"/>
    <n v="0"/>
    <n v="0"/>
    <n v="0"/>
    <n v="0"/>
    <x v="2"/>
    <x v="2"/>
  </r>
  <r>
    <n v="3082194"/>
    <n v="163828"/>
    <x v="3"/>
    <d v="2024-12-23T00:00:00"/>
    <m/>
    <n v="24750"/>
    <x v="0"/>
    <m/>
    <n v="395"/>
    <n v="10"/>
    <m/>
    <x v="0"/>
    <m/>
    <n v="303"/>
    <m/>
    <n v="3026"/>
    <m/>
    <x v="13"/>
    <m/>
    <n v="33903000"/>
    <s v="Material de Consumo"/>
    <s v="02.2.600.1168"/>
    <s v="FMS CUSTEIO SUS"/>
    <s v="02.2.600.1168"/>
    <m/>
    <n v="24750"/>
    <n v="0"/>
    <n v="0"/>
    <n v="24750"/>
    <n v="0"/>
    <n v="24750"/>
    <n v="0"/>
    <n v="0"/>
    <n v="0"/>
    <n v="0"/>
    <n v="0"/>
    <n v="0"/>
    <n v="0"/>
    <n v="0"/>
    <n v="0"/>
    <n v="0"/>
    <n v="0"/>
    <n v="0"/>
    <n v="0"/>
    <n v="0"/>
    <n v="0"/>
    <n v="0"/>
    <n v="0"/>
    <n v="0"/>
    <n v="0"/>
    <n v="0"/>
    <n v="0"/>
    <n v="0"/>
    <n v="0"/>
    <n v="0"/>
    <n v="0"/>
    <n v="0"/>
    <n v="0"/>
    <n v="0"/>
    <x v="2"/>
    <x v="2"/>
  </r>
  <r>
    <n v="3082526"/>
    <n v="164054"/>
    <x v="3"/>
    <d v="2024-12-26T00:00:00"/>
    <m/>
    <n v="269964"/>
    <x v="0"/>
    <m/>
    <n v="395"/>
    <n v="10"/>
    <m/>
    <x v="0"/>
    <m/>
    <n v="303"/>
    <m/>
    <n v="3026"/>
    <m/>
    <x v="13"/>
    <m/>
    <n v="33903000"/>
    <s v="Material de Consumo"/>
    <s v="02.2.600.1168"/>
    <s v="FMS CUSTEIO SUS"/>
    <s v="02.2.600.1168"/>
    <m/>
    <n v="269964"/>
    <n v="0"/>
    <n v="0"/>
    <n v="269964"/>
    <n v="0"/>
    <n v="269964"/>
    <n v="0"/>
    <n v="0"/>
    <n v="0"/>
    <n v="0"/>
    <n v="0"/>
    <n v="0"/>
    <n v="0"/>
    <n v="0"/>
    <n v="0"/>
    <n v="0"/>
    <n v="0"/>
    <n v="0"/>
    <n v="0"/>
    <n v="0"/>
    <n v="0"/>
    <n v="0"/>
    <n v="0"/>
    <n v="0"/>
    <n v="0"/>
    <n v="0"/>
    <n v="0"/>
    <n v="0"/>
    <n v="0"/>
    <n v="0"/>
    <n v="0"/>
    <n v="0"/>
    <n v="0"/>
    <n v="0"/>
    <x v="2"/>
    <x v="2"/>
  </r>
  <r>
    <n v="3082540"/>
    <n v="164059"/>
    <x v="3"/>
    <d v="2024-12-26T00:00:00"/>
    <m/>
    <n v="28500"/>
    <x v="0"/>
    <m/>
    <n v="395"/>
    <n v="10"/>
    <m/>
    <x v="0"/>
    <m/>
    <n v="303"/>
    <m/>
    <n v="3026"/>
    <m/>
    <x v="13"/>
    <m/>
    <n v="33903000"/>
    <s v="Material de Consumo"/>
    <s v="02.2.600.1168"/>
    <s v="FMS CUSTEIO SUS"/>
    <s v="02.2.600.1168"/>
    <m/>
    <n v="28500"/>
    <n v="0"/>
    <n v="0"/>
    <n v="28500"/>
    <n v="0"/>
    <n v="28500"/>
    <n v="0"/>
    <n v="0"/>
    <n v="0"/>
    <n v="0"/>
    <n v="0"/>
    <n v="0"/>
    <n v="0"/>
    <n v="0"/>
    <n v="0"/>
    <n v="0"/>
    <n v="0"/>
    <n v="0"/>
    <n v="0"/>
    <n v="0"/>
    <n v="0"/>
    <n v="0"/>
    <n v="0"/>
    <n v="0"/>
    <n v="0"/>
    <n v="0"/>
    <n v="0"/>
    <n v="0"/>
    <n v="0"/>
    <n v="0"/>
    <n v="0"/>
    <n v="0"/>
    <n v="0"/>
    <n v="0"/>
    <x v="2"/>
    <x v="2"/>
  </r>
  <r>
    <n v="3082579"/>
    <n v="164074"/>
    <x v="3"/>
    <d v="2024-12-26T00:00:00"/>
    <m/>
    <n v="16560"/>
    <x v="0"/>
    <m/>
    <n v="395"/>
    <n v="10"/>
    <m/>
    <x v="0"/>
    <m/>
    <n v="303"/>
    <m/>
    <n v="3026"/>
    <m/>
    <x v="13"/>
    <m/>
    <n v="33903000"/>
    <s v="Material de Consumo"/>
    <s v="02.2.600.1168"/>
    <s v="FMS CUSTEIO SUS"/>
    <s v="02.2.600.1168"/>
    <m/>
    <n v="16560"/>
    <n v="0"/>
    <n v="0"/>
    <n v="16560"/>
    <n v="0"/>
    <n v="16560"/>
    <n v="0"/>
    <n v="0"/>
    <n v="0"/>
    <n v="0"/>
    <n v="0"/>
    <n v="0"/>
    <n v="0"/>
    <n v="0"/>
    <n v="0"/>
    <n v="0"/>
    <n v="0"/>
    <n v="0"/>
    <n v="0"/>
    <n v="0"/>
    <n v="0"/>
    <n v="0"/>
    <n v="0"/>
    <n v="0"/>
    <n v="0"/>
    <n v="0"/>
    <n v="0"/>
    <n v="0"/>
    <n v="0"/>
    <n v="0"/>
    <n v="0"/>
    <n v="0"/>
    <n v="0"/>
    <n v="0"/>
    <x v="2"/>
    <x v="2"/>
  </r>
  <r>
    <n v="3082694"/>
    <n v="164162"/>
    <x v="3"/>
    <d v="2024-12-26T00:00:00"/>
    <m/>
    <n v="22560"/>
    <x v="0"/>
    <m/>
    <n v="395"/>
    <n v="10"/>
    <m/>
    <x v="0"/>
    <m/>
    <n v="303"/>
    <m/>
    <n v="3026"/>
    <m/>
    <x v="13"/>
    <m/>
    <n v="33903000"/>
    <s v="Material de Consumo"/>
    <s v="02.2.600.1168"/>
    <s v="FMS CUSTEIO SUS"/>
    <s v="02.2.600.1168"/>
    <m/>
    <n v="22560"/>
    <n v="0"/>
    <n v="0"/>
    <n v="22560"/>
    <n v="0"/>
    <n v="22560"/>
    <n v="0"/>
    <n v="0"/>
    <n v="0"/>
    <n v="0"/>
    <n v="0"/>
    <n v="0"/>
    <n v="0"/>
    <n v="0"/>
    <n v="0"/>
    <n v="0"/>
    <n v="0"/>
    <n v="0"/>
    <n v="0"/>
    <n v="0"/>
    <n v="0"/>
    <n v="0"/>
    <n v="0"/>
    <n v="0"/>
    <n v="0"/>
    <n v="0"/>
    <n v="0"/>
    <n v="0"/>
    <n v="0"/>
    <n v="0"/>
    <n v="0"/>
    <n v="0"/>
    <n v="0"/>
    <n v="0"/>
    <x v="2"/>
    <x v="2"/>
  </r>
  <r>
    <n v="3082712"/>
    <n v="164178"/>
    <x v="3"/>
    <d v="2024-12-26T00:00:00"/>
    <m/>
    <n v="446160"/>
    <x v="0"/>
    <m/>
    <n v="395"/>
    <n v="10"/>
    <m/>
    <x v="0"/>
    <m/>
    <n v="303"/>
    <m/>
    <n v="3026"/>
    <m/>
    <x v="13"/>
    <m/>
    <n v="33903000"/>
    <s v="Material de Consumo"/>
    <s v="02.2.600.1168"/>
    <s v="FMS CUSTEIO SUS"/>
    <s v="02.2.600.1168"/>
    <m/>
    <n v="446160"/>
    <n v="0"/>
    <n v="0"/>
    <n v="446160"/>
    <n v="0"/>
    <n v="446160"/>
    <n v="0"/>
    <n v="0"/>
    <n v="0"/>
    <n v="0"/>
    <n v="0"/>
    <n v="0"/>
    <n v="0"/>
    <n v="0"/>
    <n v="0"/>
    <n v="0"/>
    <n v="0"/>
    <n v="0"/>
    <n v="0"/>
    <n v="0"/>
    <n v="0"/>
    <n v="0"/>
    <n v="0"/>
    <n v="0"/>
    <n v="0"/>
    <n v="0"/>
    <n v="0"/>
    <n v="0"/>
    <n v="0"/>
    <n v="0"/>
    <n v="0"/>
    <n v="0"/>
    <n v="0"/>
    <n v="0"/>
    <x v="2"/>
    <x v="2"/>
  </r>
  <r>
    <n v="3082720"/>
    <n v="164185"/>
    <x v="3"/>
    <d v="2024-12-26T00:00:00"/>
    <m/>
    <n v="119115"/>
    <x v="0"/>
    <m/>
    <n v="395"/>
    <n v="10"/>
    <m/>
    <x v="0"/>
    <m/>
    <n v="303"/>
    <m/>
    <n v="3026"/>
    <m/>
    <x v="13"/>
    <m/>
    <n v="33903000"/>
    <s v="Material de Consumo"/>
    <s v="02.2.600.1168"/>
    <s v="FMS CUSTEIO SUS"/>
    <s v="02.2.600.1168"/>
    <m/>
    <n v="119115"/>
    <n v="0"/>
    <n v="0"/>
    <n v="119115"/>
    <n v="0"/>
    <n v="119115"/>
    <n v="0"/>
    <n v="0"/>
    <n v="0"/>
    <n v="0"/>
    <n v="0"/>
    <n v="0"/>
    <n v="0"/>
    <n v="0"/>
    <n v="0"/>
    <n v="0"/>
    <n v="0"/>
    <n v="0"/>
    <n v="0"/>
    <n v="0"/>
    <n v="0"/>
    <n v="0"/>
    <n v="0"/>
    <n v="0"/>
    <n v="0"/>
    <n v="0"/>
    <n v="0"/>
    <n v="0"/>
    <n v="0"/>
    <n v="0"/>
    <n v="0"/>
    <n v="0"/>
    <n v="0"/>
    <n v="0"/>
    <x v="2"/>
    <x v="2"/>
  </r>
  <r>
    <n v="3082695"/>
    <n v="164163"/>
    <x v="3"/>
    <d v="2024-12-26T00:00:00"/>
    <m/>
    <n v="345750"/>
    <x v="0"/>
    <m/>
    <n v="395"/>
    <n v="10"/>
    <m/>
    <x v="0"/>
    <m/>
    <n v="303"/>
    <m/>
    <n v="3026"/>
    <m/>
    <x v="13"/>
    <m/>
    <n v="33903000"/>
    <s v="Material de Consumo"/>
    <s v="02.2.600.1168"/>
    <s v="FMS CUSTEIO SUS"/>
    <s v="02.2.600.1168"/>
    <m/>
    <n v="345750"/>
    <n v="0"/>
    <n v="0"/>
    <n v="345750"/>
    <n v="0"/>
    <n v="345750"/>
    <n v="0"/>
    <n v="0"/>
    <n v="0"/>
    <n v="0"/>
    <n v="0"/>
    <n v="0"/>
    <n v="0"/>
    <n v="0"/>
    <n v="0"/>
    <n v="0"/>
    <n v="0"/>
    <n v="0"/>
    <n v="0"/>
    <n v="0"/>
    <n v="0"/>
    <n v="0"/>
    <n v="0"/>
    <n v="0"/>
    <n v="0"/>
    <n v="0"/>
    <n v="0"/>
    <n v="0"/>
    <n v="0"/>
    <n v="0"/>
    <n v="0"/>
    <n v="0"/>
    <n v="0"/>
    <n v="0"/>
    <x v="2"/>
    <x v="2"/>
  </r>
  <r>
    <n v="3082704"/>
    <n v="164170"/>
    <x v="3"/>
    <d v="2024-12-26T00:00:00"/>
    <m/>
    <n v="57600"/>
    <x v="0"/>
    <m/>
    <n v="395"/>
    <n v="10"/>
    <m/>
    <x v="0"/>
    <m/>
    <n v="303"/>
    <m/>
    <n v="3026"/>
    <m/>
    <x v="13"/>
    <m/>
    <n v="33903000"/>
    <s v="Material de Consumo"/>
    <s v="02.2.600.1168"/>
    <s v="FMS CUSTEIO SUS"/>
    <s v="02.2.600.1168"/>
    <m/>
    <n v="57600"/>
    <n v="0"/>
    <n v="0"/>
    <n v="57600"/>
    <n v="0"/>
    <n v="57600"/>
    <n v="0"/>
    <n v="0"/>
    <n v="0"/>
    <n v="0"/>
    <n v="0"/>
    <n v="0"/>
    <n v="0"/>
    <n v="0"/>
    <n v="0"/>
    <n v="0"/>
    <n v="0"/>
    <n v="0"/>
    <n v="0"/>
    <n v="0"/>
    <n v="0"/>
    <n v="0"/>
    <n v="0"/>
    <n v="0"/>
    <n v="0"/>
    <n v="0"/>
    <n v="0"/>
    <n v="0"/>
    <n v="0"/>
    <n v="0"/>
    <n v="0"/>
    <n v="0"/>
    <n v="0"/>
    <n v="0"/>
    <x v="2"/>
    <x v="2"/>
  </r>
  <r>
    <n v="3082722"/>
    <n v="164187"/>
    <x v="3"/>
    <d v="2024-12-26T00:00:00"/>
    <m/>
    <n v="7200"/>
    <x v="0"/>
    <m/>
    <n v="395"/>
    <n v="10"/>
    <m/>
    <x v="0"/>
    <m/>
    <n v="303"/>
    <m/>
    <n v="3026"/>
    <m/>
    <x v="13"/>
    <m/>
    <n v="33903000"/>
    <s v="Material de Consumo"/>
    <s v="02.2.600.1168"/>
    <s v="FMS CUSTEIO SUS"/>
    <s v="02.2.600.1168"/>
    <m/>
    <n v="7200"/>
    <n v="0"/>
    <n v="0"/>
    <n v="2880"/>
    <n v="0"/>
    <n v="2880"/>
    <n v="0"/>
    <n v="0"/>
    <n v="0"/>
    <n v="0"/>
    <n v="0"/>
    <n v="4320"/>
    <n v="0"/>
    <n v="0"/>
    <n v="0"/>
    <n v="0"/>
    <n v="0"/>
    <n v="0"/>
    <n v="0"/>
    <n v="0"/>
    <n v="0"/>
    <n v="0"/>
    <n v="0"/>
    <n v="0"/>
    <n v="0"/>
    <n v="0"/>
    <n v="0"/>
    <n v="0"/>
    <n v="0"/>
    <n v="0"/>
    <n v="0"/>
    <n v="0"/>
    <n v="0"/>
    <n v="0"/>
    <x v="2"/>
    <x v="2"/>
  </r>
  <r>
    <n v="3082729"/>
    <n v="164194"/>
    <x v="3"/>
    <d v="2024-12-26T00:00:00"/>
    <m/>
    <n v="141200"/>
    <x v="0"/>
    <m/>
    <n v="395"/>
    <n v="10"/>
    <m/>
    <x v="0"/>
    <m/>
    <n v="303"/>
    <m/>
    <n v="3026"/>
    <m/>
    <x v="13"/>
    <m/>
    <n v="33903000"/>
    <s v="Material de Consumo"/>
    <s v="02.2.600.1168"/>
    <s v="FMS CUSTEIO SUS"/>
    <s v="02.2.600.1168"/>
    <m/>
    <n v="141200"/>
    <n v="0"/>
    <n v="0"/>
    <n v="141200"/>
    <n v="0"/>
    <n v="141200"/>
    <n v="0"/>
    <n v="0"/>
    <n v="0"/>
    <n v="0"/>
    <n v="0"/>
    <n v="0"/>
    <n v="0"/>
    <n v="0"/>
    <n v="0"/>
    <n v="0"/>
    <n v="0"/>
    <n v="0"/>
    <n v="0"/>
    <n v="0"/>
    <n v="0"/>
    <n v="0"/>
    <n v="0"/>
    <n v="0"/>
    <n v="0"/>
    <n v="0"/>
    <n v="0"/>
    <n v="0"/>
    <n v="0"/>
    <n v="0"/>
    <n v="0"/>
    <n v="0"/>
    <n v="0"/>
    <n v="0"/>
    <x v="2"/>
    <x v="2"/>
  </r>
  <r>
    <n v="3082739"/>
    <n v="164204"/>
    <x v="3"/>
    <d v="2024-12-26T00:00:00"/>
    <m/>
    <n v="405000"/>
    <x v="0"/>
    <m/>
    <n v="395"/>
    <n v="10"/>
    <m/>
    <x v="0"/>
    <m/>
    <n v="303"/>
    <m/>
    <n v="3026"/>
    <m/>
    <x v="13"/>
    <m/>
    <n v="33903000"/>
    <s v="Material de Consumo"/>
    <s v="02.2.600.1168"/>
    <s v="FMS CUSTEIO SUS"/>
    <s v="02.2.600.1168"/>
    <m/>
    <n v="405000"/>
    <n v="0"/>
    <n v="0"/>
    <n v="405000"/>
    <n v="0"/>
    <n v="405000"/>
    <n v="0"/>
    <n v="0"/>
    <n v="0"/>
    <n v="0"/>
    <n v="0"/>
    <n v="0"/>
    <n v="0"/>
    <n v="0"/>
    <n v="0"/>
    <n v="0"/>
    <n v="0"/>
    <n v="0"/>
    <n v="0"/>
    <n v="0"/>
    <n v="0"/>
    <n v="0"/>
    <n v="0"/>
    <n v="0"/>
    <n v="0"/>
    <n v="0"/>
    <n v="0"/>
    <n v="0"/>
    <n v="0"/>
    <n v="0"/>
    <n v="0"/>
    <n v="0"/>
    <n v="0"/>
    <n v="0"/>
    <x v="2"/>
    <x v="2"/>
  </r>
  <r>
    <n v="3082742"/>
    <n v="164207"/>
    <x v="3"/>
    <d v="2024-12-26T00:00:00"/>
    <m/>
    <n v="1590"/>
    <x v="0"/>
    <m/>
    <n v="395"/>
    <n v="10"/>
    <m/>
    <x v="0"/>
    <m/>
    <n v="303"/>
    <m/>
    <n v="3026"/>
    <m/>
    <x v="13"/>
    <m/>
    <n v="33903000"/>
    <s v="Material de Consumo"/>
    <s v="02.2.600.1168"/>
    <s v="FMS CUSTEIO SUS"/>
    <s v="02.2.600.1168"/>
    <m/>
    <n v="1590"/>
    <n v="0"/>
    <n v="0"/>
    <n v="1590"/>
    <n v="0"/>
    <n v="1590"/>
    <n v="0"/>
    <n v="0"/>
    <n v="0"/>
    <n v="0"/>
    <n v="0"/>
    <n v="0"/>
    <n v="0"/>
    <n v="0"/>
    <n v="0"/>
    <n v="0"/>
    <n v="0"/>
    <n v="0"/>
    <n v="0"/>
    <n v="0"/>
    <n v="0"/>
    <n v="0"/>
    <n v="0"/>
    <n v="0"/>
    <n v="0"/>
    <n v="0"/>
    <n v="0"/>
    <n v="0"/>
    <n v="0"/>
    <n v="0"/>
    <n v="0"/>
    <n v="0"/>
    <n v="0"/>
    <n v="0"/>
    <x v="2"/>
    <x v="2"/>
  </r>
  <r>
    <n v="3082750"/>
    <n v="164215"/>
    <x v="3"/>
    <d v="2024-12-26T00:00:00"/>
    <m/>
    <n v="88550"/>
    <x v="0"/>
    <m/>
    <n v="395"/>
    <n v="10"/>
    <m/>
    <x v="0"/>
    <m/>
    <n v="303"/>
    <m/>
    <n v="3026"/>
    <m/>
    <x v="13"/>
    <m/>
    <n v="33903000"/>
    <s v="Material de Consumo"/>
    <s v="02.2.600.1168"/>
    <s v="FMS CUSTEIO SUS"/>
    <s v="02.2.600.1168"/>
    <m/>
    <n v="88550"/>
    <n v="0"/>
    <n v="0"/>
    <n v="88550"/>
    <n v="0"/>
    <n v="88550"/>
    <n v="0"/>
    <n v="0"/>
    <n v="0"/>
    <n v="0"/>
    <n v="0"/>
    <n v="0"/>
    <n v="0"/>
    <n v="0"/>
    <n v="0"/>
    <n v="0"/>
    <n v="0"/>
    <n v="0"/>
    <n v="0"/>
    <n v="0"/>
    <n v="0"/>
    <n v="0"/>
    <n v="0"/>
    <n v="0"/>
    <n v="0"/>
    <n v="0"/>
    <n v="0"/>
    <n v="0"/>
    <n v="0"/>
    <n v="0"/>
    <n v="0"/>
    <n v="0"/>
    <n v="0"/>
    <n v="0"/>
    <x v="2"/>
    <x v="2"/>
  </r>
  <r>
    <n v="3082762"/>
    <n v="164225"/>
    <x v="3"/>
    <d v="2024-12-26T00:00:00"/>
    <m/>
    <n v="25280"/>
    <x v="0"/>
    <m/>
    <n v="395"/>
    <n v="10"/>
    <m/>
    <x v="0"/>
    <m/>
    <n v="303"/>
    <m/>
    <n v="3026"/>
    <m/>
    <x v="13"/>
    <m/>
    <n v="33903000"/>
    <s v="Material de Consumo"/>
    <s v="02.2.600.1168"/>
    <s v="FMS CUSTEIO SUS"/>
    <s v="02.2.600.1168"/>
    <m/>
    <n v="25280"/>
    <n v="0"/>
    <n v="0"/>
    <n v="25280"/>
    <n v="0"/>
    <n v="25280"/>
    <n v="0"/>
    <n v="0"/>
    <n v="0"/>
    <n v="0"/>
    <n v="0"/>
    <n v="0"/>
    <n v="0"/>
    <n v="0"/>
    <n v="0"/>
    <n v="0"/>
    <n v="0"/>
    <n v="0"/>
    <n v="0"/>
    <n v="0"/>
    <n v="0"/>
    <n v="0"/>
    <n v="0"/>
    <n v="0"/>
    <n v="0"/>
    <n v="0"/>
    <n v="0"/>
    <n v="0"/>
    <n v="0"/>
    <n v="0"/>
    <n v="0"/>
    <n v="0"/>
    <n v="0"/>
    <n v="0"/>
    <x v="2"/>
    <x v="2"/>
  </r>
  <r>
    <n v="3082836"/>
    <n v="164293"/>
    <x v="3"/>
    <d v="2024-12-26T00:00:00"/>
    <m/>
    <n v="6372"/>
    <x v="0"/>
    <m/>
    <n v="395"/>
    <n v="10"/>
    <m/>
    <x v="0"/>
    <m/>
    <n v="303"/>
    <m/>
    <n v="3026"/>
    <m/>
    <x v="13"/>
    <m/>
    <n v="33903000"/>
    <s v="Material de Consumo"/>
    <s v="02.2.600.1168"/>
    <s v="FMS CUSTEIO SUS"/>
    <s v="02.2.600.1168"/>
    <m/>
    <n v="6372"/>
    <n v="0"/>
    <n v="0"/>
    <n v="6372"/>
    <n v="0"/>
    <n v="6372"/>
    <n v="0"/>
    <n v="0"/>
    <n v="0"/>
    <n v="0"/>
    <n v="0"/>
    <n v="0"/>
    <n v="0"/>
    <n v="0"/>
    <n v="0"/>
    <n v="0"/>
    <n v="0"/>
    <n v="0"/>
    <n v="0"/>
    <n v="0"/>
    <n v="0"/>
    <n v="0"/>
    <n v="0"/>
    <n v="0"/>
    <n v="0"/>
    <n v="0"/>
    <n v="0"/>
    <n v="0"/>
    <n v="0"/>
    <n v="0"/>
    <n v="0"/>
    <n v="0"/>
    <n v="0"/>
    <n v="0"/>
    <x v="2"/>
    <x v="2"/>
  </r>
  <r>
    <n v="3082859"/>
    <n v="164315"/>
    <x v="3"/>
    <d v="2024-12-26T00:00:00"/>
    <m/>
    <n v="1800"/>
    <x v="0"/>
    <m/>
    <n v="395"/>
    <n v="10"/>
    <m/>
    <x v="0"/>
    <m/>
    <n v="303"/>
    <m/>
    <n v="3026"/>
    <m/>
    <x v="13"/>
    <m/>
    <n v="33903000"/>
    <s v="Material de Consumo"/>
    <s v="02.2.600.1168"/>
    <s v="FMS CUSTEIO SUS"/>
    <s v="02.2.600.1168"/>
    <m/>
    <n v="1800"/>
    <n v="0"/>
    <n v="0"/>
    <n v="1800"/>
    <n v="0"/>
    <n v="1800"/>
    <n v="0"/>
    <n v="0"/>
    <n v="0"/>
    <n v="0"/>
    <n v="0"/>
    <n v="0"/>
    <n v="0"/>
    <n v="0"/>
    <n v="0"/>
    <n v="0"/>
    <n v="0"/>
    <n v="0"/>
    <n v="0"/>
    <n v="0"/>
    <n v="0"/>
    <n v="0"/>
    <n v="0"/>
    <n v="0"/>
    <n v="0"/>
    <n v="0"/>
    <n v="0"/>
    <n v="0"/>
    <n v="0"/>
    <n v="0"/>
    <n v="0"/>
    <n v="0"/>
    <n v="0"/>
    <n v="0"/>
    <x v="2"/>
    <x v="2"/>
  </r>
  <r>
    <n v="3082871"/>
    <n v="164326"/>
    <x v="3"/>
    <d v="2024-12-26T00:00:00"/>
    <m/>
    <n v="126750"/>
    <x v="0"/>
    <m/>
    <n v="395"/>
    <n v="10"/>
    <m/>
    <x v="0"/>
    <m/>
    <n v="303"/>
    <m/>
    <n v="3026"/>
    <m/>
    <x v="13"/>
    <m/>
    <n v="33903000"/>
    <s v="Material de Consumo"/>
    <s v="02.2.600.1168"/>
    <s v="FMS CUSTEIO SUS"/>
    <s v="02.2.600.1168"/>
    <m/>
    <n v="126750"/>
    <n v="0"/>
    <n v="0"/>
    <n v="126750"/>
    <n v="0"/>
    <n v="126750"/>
    <n v="0"/>
    <n v="0"/>
    <n v="0"/>
    <n v="0"/>
    <n v="0"/>
    <n v="0"/>
    <n v="0"/>
    <n v="0"/>
    <n v="0"/>
    <n v="0"/>
    <n v="0"/>
    <n v="0"/>
    <n v="0"/>
    <n v="0"/>
    <n v="0"/>
    <n v="0"/>
    <n v="0"/>
    <n v="0"/>
    <n v="0"/>
    <n v="0"/>
    <n v="0"/>
    <n v="0"/>
    <n v="0"/>
    <n v="0"/>
    <n v="0"/>
    <n v="0"/>
    <n v="0"/>
    <n v="0"/>
    <x v="2"/>
    <x v="2"/>
  </r>
  <r>
    <n v="3082876"/>
    <n v="164331"/>
    <x v="3"/>
    <d v="2024-12-26T00:00:00"/>
    <m/>
    <n v="92900"/>
    <x v="0"/>
    <m/>
    <n v="395"/>
    <n v="10"/>
    <m/>
    <x v="0"/>
    <m/>
    <n v="303"/>
    <m/>
    <n v="3026"/>
    <m/>
    <x v="13"/>
    <m/>
    <n v="33903000"/>
    <s v="Material de Consumo"/>
    <s v="02.2.600.1168"/>
    <s v="FMS CUSTEIO SUS"/>
    <s v="02.2.600.1168"/>
    <m/>
    <n v="92900"/>
    <n v="0"/>
    <n v="0"/>
    <n v="92900"/>
    <n v="0"/>
    <n v="92900"/>
    <n v="0"/>
    <n v="0"/>
    <n v="0"/>
    <n v="0"/>
    <n v="0"/>
    <n v="0"/>
    <n v="0"/>
    <n v="0"/>
    <n v="0"/>
    <n v="0"/>
    <n v="0"/>
    <n v="0"/>
    <n v="0"/>
    <n v="0"/>
    <n v="0"/>
    <n v="0"/>
    <n v="0"/>
    <n v="0"/>
    <n v="0"/>
    <n v="0"/>
    <n v="0"/>
    <n v="0"/>
    <n v="0"/>
    <n v="0"/>
    <n v="0"/>
    <n v="0"/>
    <n v="0"/>
    <n v="0"/>
    <x v="2"/>
    <x v="2"/>
  </r>
  <r>
    <n v="3082887"/>
    <n v="164341"/>
    <x v="3"/>
    <d v="2024-12-26T00:00:00"/>
    <m/>
    <n v="3597"/>
    <x v="0"/>
    <m/>
    <n v="395"/>
    <n v="10"/>
    <m/>
    <x v="0"/>
    <m/>
    <n v="303"/>
    <m/>
    <n v="3026"/>
    <m/>
    <x v="13"/>
    <m/>
    <n v="33903000"/>
    <s v="Material de Consumo"/>
    <s v="02.2.600.1168"/>
    <s v="FMS CUSTEIO SUS"/>
    <s v="02.2.600.1168"/>
    <m/>
    <n v="3597"/>
    <n v="0"/>
    <n v="0"/>
    <n v="3597"/>
    <n v="0"/>
    <n v="3597"/>
    <n v="0"/>
    <n v="0"/>
    <n v="0"/>
    <n v="0"/>
    <n v="0"/>
    <n v="0"/>
    <n v="0"/>
    <n v="0"/>
    <n v="0"/>
    <n v="0"/>
    <n v="0"/>
    <n v="0"/>
    <n v="0"/>
    <n v="0"/>
    <n v="0"/>
    <n v="0"/>
    <n v="0"/>
    <n v="0"/>
    <n v="0"/>
    <n v="0"/>
    <n v="0"/>
    <n v="0"/>
    <n v="0"/>
    <n v="0"/>
    <n v="0"/>
    <n v="0"/>
    <n v="0"/>
    <n v="0"/>
    <x v="2"/>
    <x v="2"/>
  </r>
  <r>
    <n v="3082886"/>
    <n v="164340"/>
    <x v="3"/>
    <d v="2024-12-26T00:00:00"/>
    <m/>
    <n v="15360"/>
    <x v="0"/>
    <m/>
    <n v="395"/>
    <n v="10"/>
    <m/>
    <x v="0"/>
    <m/>
    <n v="303"/>
    <m/>
    <n v="3026"/>
    <m/>
    <x v="13"/>
    <m/>
    <n v="33903000"/>
    <s v="Material de Consumo"/>
    <s v="02.2.600.1168"/>
    <s v="FMS CUSTEIO SUS"/>
    <s v="02.2.600.1168"/>
    <m/>
    <n v="15360"/>
    <n v="0"/>
    <n v="0"/>
    <n v="15360"/>
    <n v="0"/>
    <n v="15360"/>
    <n v="0"/>
    <n v="0"/>
    <n v="0"/>
    <n v="0"/>
    <n v="0"/>
    <n v="0"/>
    <n v="0"/>
    <n v="0"/>
    <n v="0"/>
    <n v="0"/>
    <n v="0"/>
    <n v="0"/>
    <n v="0"/>
    <n v="0"/>
    <n v="0"/>
    <n v="0"/>
    <n v="0"/>
    <n v="0"/>
    <n v="0"/>
    <n v="0"/>
    <n v="0"/>
    <n v="0"/>
    <n v="0"/>
    <n v="0"/>
    <n v="0"/>
    <n v="0"/>
    <n v="0"/>
    <n v="0"/>
    <x v="2"/>
    <x v="2"/>
  </r>
  <r>
    <n v="3082916"/>
    <n v="164359"/>
    <x v="3"/>
    <d v="2024-12-26T00:00:00"/>
    <m/>
    <n v="33000"/>
    <x v="0"/>
    <m/>
    <n v="395"/>
    <n v="10"/>
    <m/>
    <x v="0"/>
    <m/>
    <n v="303"/>
    <m/>
    <n v="3026"/>
    <m/>
    <x v="13"/>
    <m/>
    <n v="33903000"/>
    <s v="Material de Consumo"/>
    <s v="02.2.600.1168"/>
    <s v="FMS CUSTEIO SUS"/>
    <s v="02.2.600.1168"/>
    <m/>
    <n v="33000"/>
    <n v="0"/>
    <n v="0"/>
    <n v="33000"/>
    <n v="0"/>
    <n v="33000"/>
    <n v="0"/>
    <n v="0"/>
    <n v="0"/>
    <n v="0"/>
    <n v="0"/>
    <n v="0"/>
    <n v="0"/>
    <n v="0"/>
    <n v="0"/>
    <n v="0"/>
    <n v="0"/>
    <n v="0"/>
    <n v="0"/>
    <n v="0"/>
    <n v="0"/>
    <n v="0"/>
    <n v="0"/>
    <n v="0"/>
    <n v="0"/>
    <n v="0"/>
    <n v="0"/>
    <n v="0"/>
    <n v="0"/>
    <n v="0"/>
    <n v="0"/>
    <n v="0"/>
    <n v="0"/>
    <n v="0"/>
    <x v="2"/>
    <x v="2"/>
  </r>
  <r>
    <n v="3083007"/>
    <n v="164431"/>
    <x v="3"/>
    <d v="2024-12-26T00:00:00"/>
    <m/>
    <n v="95130"/>
    <x v="0"/>
    <m/>
    <n v="395"/>
    <n v="10"/>
    <m/>
    <x v="0"/>
    <m/>
    <n v="303"/>
    <m/>
    <n v="3026"/>
    <m/>
    <x v="13"/>
    <m/>
    <n v="33903000"/>
    <s v="Material de Consumo"/>
    <s v="02.2.600.1168"/>
    <s v="FMS CUSTEIO SUS"/>
    <s v="02.2.600.1168"/>
    <m/>
    <n v="95130"/>
    <n v="0"/>
    <n v="0"/>
    <n v="95130"/>
    <n v="0"/>
    <n v="95130"/>
    <n v="0"/>
    <n v="0"/>
    <n v="0"/>
    <n v="0"/>
    <n v="0"/>
    <n v="0"/>
    <n v="0"/>
    <n v="0"/>
    <n v="0"/>
    <n v="0"/>
    <n v="0"/>
    <n v="0"/>
    <n v="0"/>
    <n v="0"/>
    <n v="0"/>
    <n v="0"/>
    <n v="0"/>
    <n v="0"/>
    <n v="0"/>
    <n v="0"/>
    <n v="0"/>
    <n v="0"/>
    <n v="0"/>
    <n v="0"/>
    <n v="0"/>
    <n v="0"/>
    <n v="0"/>
    <n v="0"/>
    <x v="2"/>
    <x v="2"/>
  </r>
  <r>
    <n v="3083021"/>
    <n v="164440"/>
    <x v="3"/>
    <d v="2024-12-26T00:00:00"/>
    <m/>
    <n v="53550"/>
    <x v="0"/>
    <m/>
    <n v="395"/>
    <n v="10"/>
    <m/>
    <x v="0"/>
    <m/>
    <n v="303"/>
    <m/>
    <n v="3026"/>
    <m/>
    <x v="13"/>
    <m/>
    <n v="33903000"/>
    <s v="Material de Consumo"/>
    <s v="02.2.600.1168"/>
    <s v="FMS CUSTEIO SUS"/>
    <s v="02.2.600.1168"/>
    <m/>
    <n v="53550"/>
    <n v="0"/>
    <n v="0"/>
    <n v="53550"/>
    <n v="0"/>
    <n v="53550"/>
    <n v="0"/>
    <n v="0"/>
    <n v="0"/>
    <n v="0"/>
    <n v="0"/>
    <n v="0"/>
    <n v="0"/>
    <n v="0"/>
    <n v="0"/>
    <n v="0"/>
    <n v="0"/>
    <n v="0"/>
    <n v="0"/>
    <n v="0"/>
    <n v="0"/>
    <n v="0"/>
    <n v="0"/>
    <n v="0"/>
    <n v="0"/>
    <n v="0"/>
    <n v="0"/>
    <n v="0"/>
    <n v="0"/>
    <n v="0"/>
    <n v="0"/>
    <n v="0"/>
    <n v="0"/>
    <n v="0"/>
    <x v="2"/>
    <x v="2"/>
  </r>
  <r>
    <n v="3083029"/>
    <n v="164443"/>
    <x v="3"/>
    <d v="2024-12-26T00:00:00"/>
    <m/>
    <n v="104312.88"/>
    <x v="0"/>
    <m/>
    <n v="395"/>
    <n v="10"/>
    <m/>
    <x v="0"/>
    <m/>
    <n v="303"/>
    <m/>
    <n v="3026"/>
    <m/>
    <x v="13"/>
    <m/>
    <n v="33903000"/>
    <s v="Material de Consumo"/>
    <s v="02.2.600.1168"/>
    <s v="FMS CUSTEIO SUS"/>
    <s v="02.2.600.1168"/>
    <m/>
    <n v="104312.88"/>
    <n v="0"/>
    <n v="0"/>
    <n v="104312.88"/>
    <n v="0"/>
    <n v="104312.88"/>
    <n v="0"/>
    <n v="0"/>
    <n v="0"/>
    <n v="0"/>
    <n v="0"/>
    <n v="0"/>
    <n v="0"/>
    <n v="0"/>
    <n v="0"/>
    <n v="0"/>
    <n v="0"/>
    <n v="0"/>
    <n v="0"/>
    <n v="0"/>
    <n v="0"/>
    <n v="0"/>
    <n v="0"/>
    <n v="0"/>
    <n v="0"/>
    <n v="0"/>
    <n v="0"/>
    <n v="0"/>
    <n v="0"/>
    <n v="0"/>
    <n v="0"/>
    <n v="0"/>
    <n v="0"/>
    <n v="0"/>
    <x v="2"/>
    <x v="2"/>
  </r>
  <r>
    <n v="3083037"/>
    <n v="164449"/>
    <x v="3"/>
    <d v="2024-12-26T00:00:00"/>
    <m/>
    <n v="25900"/>
    <x v="0"/>
    <m/>
    <n v="395"/>
    <n v="10"/>
    <m/>
    <x v="0"/>
    <m/>
    <n v="303"/>
    <m/>
    <n v="3026"/>
    <m/>
    <x v="13"/>
    <m/>
    <n v="33903000"/>
    <s v="Material de Consumo"/>
    <s v="02.2.600.1168"/>
    <s v="FMS CUSTEIO SUS"/>
    <s v="02.2.600.1168"/>
    <m/>
    <n v="25900"/>
    <n v="0"/>
    <n v="0"/>
    <n v="25900"/>
    <n v="0"/>
    <n v="25900"/>
    <n v="0"/>
    <n v="0"/>
    <n v="0"/>
    <n v="0"/>
    <n v="0"/>
    <n v="0"/>
    <n v="0"/>
    <n v="0"/>
    <n v="0"/>
    <n v="0"/>
    <n v="0"/>
    <n v="0"/>
    <n v="0"/>
    <n v="0"/>
    <n v="0"/>
    <n v="0"/>
    <n v="0"/>
    <n v="0"/>
    <n v="0"/>
    <n v="0"/>
    <n v="0"/>
    <n v="0"/>
    <n v="0"/>
    <n v="0"/>
    <n v="0"/>
    <n v="0"/>
    <n v="0"/>
    <n v="0"/>
    <x v="2"/>
    <x v="2"/>
  </r>
  <r>
    <n v="3084586"/>
    <n v="165537"/>
    <x v="3"/>
    <d v="2024-12-27T00:00:00"/>
    <m/>
    <n v="223720"/>
    <x v="0"/>
    <m/>
    <n v="395"/>
    <n v="10"/>
    <m/>
    <x v="0"/>
    <m/>
    <n v="303"/>
    <m/>
    <n v="3026"/>
    <m/>
    <x v="13"/>
    <m/>
    <n v="33903000"/>
    <s v="Material de Consumo"/>
    <s v="02.2.600.1168"/>
    <s v="FMS CUSTEIO SUS"/>
    <s v="02.2.600.1168"/>
    <m/>
    <n v="223720"/>
    <n v="0"/>
    <n v="0"/>
    <n v="223720"/>
    <n v="0"/>
    <n v="223720"/>
    <n v="0"/>
    <n v="0"/>
    <n v="0"/>
    <n v="0"/>
    <n v="0"/>
    <n v="0"/>
    <n v="0"/>
    <n v="0"/>
    <n v="0"/>
    <n v="0"/>
    <n v="0"/>
    <n v="0"/>
    <n v="0"/>
    <n v="0"/>
    <n v="0"/>
    <n v="0"/>
    <n v="0"/>
    <n v="0"/>
    <n v="0"/>
    <n v="0"/>
    <n v="0"/>
    <n v="0"/>
    <n v="0"/>
    <n v="0"/>
    <n v="0"/>
    <n v="0"/>
    <n v="0"/>
    <n v="0"/>
    <x v="2"/>
    <x v="2"/>
  </r>
  <r>
    <n v="3084787"/>
    <n v="165708"/>
    <x v="3"/>
    <d v="2024-12-27T00:00:00"/>
    <m/>
    <n v="8000"/>
    <x v="0"/>
    <m/>
    <n v="395"/>
    <n v="10"/>
    <m/>
    <x v="0"/>
    <m/>
    <n v="303"/>
    <m/>
    <n v="3026"/>
    <m/>
    <x v="13"/>
    <m/>
    <n v="33903000"/>
    <s v="Material de Consumo"/>
    <s v="02.2.600.1168"/>
    <s v="FMS CUSTEIO SUS"/>
    <s v="02.2.600.1168"/>
    <m/>
    <n v="8000"/>
    <n v="0"/>
    <n v="0"/>
    <n v="0"/>
    <n v="0"/>
    <n v="0"/>
    <n v="0"/>
    <n v="0"/>
    <n v="0"/>
    <n v="0"/>
    <n v="0"/>
    <n v="8000"/>
    <n v="0"/>
    <n v="0"/>
    <n v="0"/>
    <n v="0"/>
    <n v="0"/>
    <n v="0"/>
    <n v="0"/>
    <n v="0"/>
    <n v="0"/>
    <n v="0"/>
    <n v="0"/>
    <n v="0"/>
    <n v="0"/>
    <n v="0"/>
    <n v="0"/>
    <n v="0"/>
    <n v="0"/>
    <n v="0"/>
    <n v="0"/>
    <n v="0"/>
    <n v="0"/>
    <n v="0"/>
    <x v="2"/>
    <x v="2"/>
  </r>
  <r>
    <n v="3085284"/>
    <n v="166130"/>
    <x v="3"/>
    <d v="2024-12-28T00:00:00"/>
    <m/>
    <n v="160500"/>
    <x v="0"/>
    <m/>
    <n v="395"/>
    <n v="10"/>
    <m/>
    <x v="0"/>
    <m/>
    <n v="303"/>
    <m/>
    <n v="3026"/>
    <m/>
    <x v="13"/>
    <m/>
    <n v="33903000"/>
    <s v="Material de Consumo"/>
    <s v="02.2.600.1168"/>
    <s v="FMS CUSTEIO SUS"/>
    <s v="02.2.600.1168"/>
    <m/>
    <n v="160500"/>
    <n v="0"/>
    <n v="0"/>
    <n v="160500"/>
    <n v="0"/>
    <n v="160500"/>
    <n v="0"/>
    <n v="0"/>
    <n v="0"/>
    <n v="0"/>
    <n v="0"/>
    <n v="0"/>
    <n v="0"/>
    <n v="0"/>
    <n v="0"/>
    <n v="0"/>
    <n v="0"/>
    <n v="0"/>
    <n v="0"/>
    <n v="0"/>
    <n v="0"/>
    <n v="0"/>
    <n v="0"/>
    <n v="0"/>
    <n v="0"/>
    <n v="0"/>
    <n v="0"/>
    <n v="0"/>
    <n v="0"/>
    <n v="0"/>
    <n v="0"/>
    <n v="0"/>
    <n v="0"/>
    <n v="0"/>
    <x v="2"/>
    <x v="2"/>
  </r>
  <r>
    <n v="3085320"/>
    <n v="166164"/>
    <x v="3"/>
    <d v="2024-12-28T00:00:00"/>
    <m/>
    <n v="38016"/>
    <x v="0"/>
    <m/>
    <n v="395"/>
    <n v="10"/>
    <m/>
    <x v="0"/>
    <m/>
    <n v="303"/>
    <m/>
    <n v="3026"/>
    <m/>
    <x v="13"/>
    <m/>
    <n v="33903000"/>
    <s v="Material de Consumo"/>
    <s v="02.2.600.1168"/>
    <s v="FMS CUSTEIO SUS"/>
    <s v="02.2.600.1168"/>
    <m/>
    <n v="38016"/>
    <n v="0"/>
    <n v="0"/>
    <n v="38016"/>
    <n v="0"/>
    <n v="38016"/>
    <n v="0"/>
    <n v="0"/>
    <n v="0"/>
    <n v="0"/>
    <n v="0"/>
    <n v="0"/>
    <n v="0"/>
    <n v="0"/>
    <n v="0"/>
    <n v="0"/>
    <n v="0"/>
    <n v="0"/>
    <n v="0"/>
    <n v="0"/>
    <n v="0"/>
    <n v="0"/>
    <n v="0"/>
    <n v="0"/>
    <n v="0"/>
    <n v="0"/>
    <n v="0"/>
    <n v="0"/>
    <n v="0"/>
    <n v="0"/>
    <n v="0"/>
    <n v="0"/>
    <n v="0"/>
    <n v="0"/>
    <x v="2"/>
    <x v="2"/>
  </r>
  <r>
    <n v="3085323"/>
    <n v="166167"/>
    <x v="3"/>
    <d v="2024-12-28T00:00:00"/>
    <m/>
    <n v="112200"/>
    <x v="0"/>
    <m/>
    <n v="395"/>
    <n v="10"/>
    <m/>
    <x v="0"/>
    <m/>
    <n v="303"/>
    <m/>
    <n v="3026"/>
    <m/>
    <x v="13"/>
    <m/>
    <n v="33903000"/>
    <s v="Material de Consumo"/>
    <s v="02.2.600.1168"/>
    <s v="FMS CUSTEIO SUS"/>
    <s v="02.2.600.1168"/>
    <m/>
    <n v="112200"/>
    <n v="0"/>
    <n v="0"/>
    <n v="112200"/>
    <n v="0"/>
    <n v="112200"/>
    <n v="0"/>
    <n v="0"/>
    <n v="0"/>
    <n v="0"/>
    <n v="0"/>
    <n v="0"/>
    <n v="0"/>
    <n v="0"/>
    <n v="0"/>
    <n v="0"/>
    <n v="0"/>
    <n v="0"/>
    <n v="0"/>
    <n v="0"/>
    <n v="0"/>
    <n v="0"/>
    <n v="0"/>
    <n v="0"/>
    <n v="0"/>
    <n v="0"/>
    <n v="0"/>
    <n v="0"/>
    <n v="0"/>
    <n v="0"/>
    <n v="0"/>
    <n v="0"/>
    <n v="0"/>
    <n v="0"/>
    <x v="2"/>
    <x v="2"/>
  </r>
  <r>
    <n v="3061377"/>
    <n v="146559"/>
    <x v="3"/>
    <d v="2024-11-26T00:00:00"/>
    <m/>
    <n v="22050"/>
    <x v="0"/>
    <m/>
    <n v="395"/>
    <n v="10"/>
    <m/>
    <x v="0"/>
    <m/>
    <n v="303"/>
    <m/>
    <n v="3026"/>
    <m/>
    <x v="13"/>
    <m/>
    <n v="33903000"/>
    <s v="Material de Consumo"/>
    <s v="02.2.600.1168"/>
    <s v="FMS CUSTEIO SUS"/>
    <s v="02.2.600.1168"/>
    <m/>
    <n v="22050"/>
    <n v="0"/>
    <n v="0"/>
    <n v="22050"/>
    <n v="0"/>
    <n v="22050"/>
    <n v="0"/>
    <n v="0"/>
    <n v="0"/>
    <n v="0"/>
    <n v="0"/>
    <n v="0"/>
    <n v="0"/>
    <n v="0"/>
    <n v="0"/>
    <n v="0"/>
    <n v="0"/>
    <n v="0"/>
    <n v="0"/>
    <n v="0"/>
    <n v="0"/>
    <n v="0"/>
    <n v="0"/>
    <n v="0"/>
    <n v="0"/>
    <n v="0"/>
    <n v="0"/>
    <n v="0"/>
    <n v="0"/>
    <n v="0"/>
    <n v="0"/>
    <n v="0"/>
    <n v="0"/>
    <n v="0"/>
    <x v="2"/>
    <x v="2"/>
  </r>
  <r>
    <n v="3061496"/>
    <n v="146634"/>
    <x v="3"/>
    <d v="2024-11-27T00:00:00"/>
    <m/>
    <n v="20480"/>
    <x v="0"/>
    <m/>
    <n v="395"/>
    <n v="10"/>
    <m/>
    <x v="0"/>
    <m/>
    <n v="303"/>
    <m/>
    <n v="3026"/>
    <m/>
    <x v="13"/>
    <m/>
    <n v="33903000"/>
    <s v="Material de Consumo"/>
    <s v="02.2.600.1168"/>
    <s v="FMS CUSTEIO SUS"/>
    <s v="02.2.600.1168"/>
    <m/>
    <n v="20480"/>
    <n v="0"/>
    <n v="0"/>
    <n v="20480"/>
    <n v="0"/>
    <n v="20480"/>
    <n v="0"/>
    <n v="0"/>
    <n v="0"/>
    <n v="0"/>
    <n v="0"/>
    <n v="0"/>
    <n v="0"/>
    <n v="0"/>
    <n v="0"/>
    <n v="0"/>
    <n v="0"/>
    <n v="0"/>
    <n v="0"/>
    <n v="0"/>
    <n v="0"/>
    <n v="0"/>
    <n v="0"/>
    <n v="0"/>
    <n v="0"/>
    <n v="0"/>
    <n v="0"/>
    <n v="0"/>
    <n v="0"/>
    <n v="0"/>
    <n v="0"/>
    <n v="0"/>
    <n v="0"/>
    <n v="0"/>
    <x v="2"/>
    <x v="2"/>
  </r>
  <r>
    <n v="3061572"/>
    <n v="146675"/>
    <x v="3"/>
    <d v="2024-11-27T00:00:00"/>
    <m/>
    <n v="187.5"/>
    <x v="0"/>
    <m/>
    <n v="395"/>
    <n v="10"/>
    <m/>
    <x v="0"/>
    <m/>
    <n v="303"/>
    <m/>
    <n v="3026"/>
    <m/>
    <x v="13"/>
    <m/>
    <n v="33903000"/>
    <s v="Material de Consumo"/>
    <s v="02.2.600.1168"/>
    <s v="FMS CUSTEIO SUS"/>
    <s v="02.2.600.1168"/>
    <m/>
    <n v="187.5"/>
    <n v="0"/>
    <n v="0"/>
    <n v="0"/>
    <n v="0"/>
    <n v="0"/>
    <n v="0"/>
    <n v="0"/>
    <n v="0"/>
    <n v="0"/>
    <n v="0"/>
    <n v="187.5"/>
    <n v="0"/>
    <n v="0"/>
    <n v="0"/>
    <n v="0"/>
    <n v="0"/>
    <n v="0"/>
    <n v="0"/>
    <n v="0"/>
    <n v="0"/>
    <n v="0"/>
    <n v="0"/>
    <n v="0"/>
    <n v="0"/>
    <n v="0"/>
    <n v="0"/>
    <n v="0"/>
    <n v="0"/>
    <n v="0"/>
    <n v="0"/>
    <n v="0"/>
    <n v="0"/>
    <n v="0"/>
    <x v="2"/>
    <x v="2"/>
  </r>
  <r>
    <n v="3064409"/>
    <n v="149226"/>
    <x v="3"/>
    <d v="2024-11-28T00:00:00"/>
    <m/>
    <n v="8190"/>
    <x v="0"/>
    <m/>
    <n v="395"/>
    <n v="10"/>
    <m/>
    <x v="0"/>
    <m/>
    <n v="303"/>
    <m/>
    <n v="3026"/>
    <m/>
    <x v="13"/>
    <m/>
    <n v="33903000"/>
    <s v="Material de Consumo"/>
    <s v="02.2.600.1168"/>
    <s v="FMS CUSTEIO SUS"/>
    <s v="02.2.600.1168"/>
    <m/>
    <n v="8190"/>
    <n v="0"/>
    <n v="0"/>
    <n v="0"/>
    <n v="0"/>
    <n v="0"/>
    <n v="0"/>
    <n v="0"/>
    <n v="0"/>
    <n v="0"/>
    <n v="0"/>
    <n v="8190"/>
    <n v="0"/>
    <n v="0"/>
    <n v="0"/>
    <n v="0"/>
    <n v="0"/>
    <n v="0"/>
    <n v="0"/>
    <n v="0"/>
    <n v="0"/>
    <n v="0"/>
    <n v="0"/>
    <n v="0"/>
    <n v="0"/>
    <n v="0"/>
    <n v="0"/>
    <n v="0"/>
    <n v="0"/>
    <n v="0"/>
    <n v="0"/>
    <n v="0"/>
    <n v="0"/>
    <n v="0"/>
    <x v="2"/>
    <x v="2"/>
  </r>
  <r>
    <n v="3064601"/>
    <n v="149392"/>
    <x v="3"/>
    <d v="2024-11-28T00:00:00"/>
    <m/>
    <n v="250"/>
    <x v="0"/>
    <m/>
    <n v="395"/>
    <n v="10"/>
    <m/>
    <x v="0"/>
    <m/>
    <n v="303"/>
    <m/>
    <n v="3026"/>
    <m/>
    <x v="13"/>
    <m/>
    <n v="33903000"/>
    <s v="Material de Consumo"/>
    <s v="02.2.600.1168"/>
    <s v="FMS CUSTEIO SUS"/>
    <s v="02.2.600.1168"/>
    <m/>
    <n v="250"/>
    <n v="0"/>
    <n v="0"/>
    <n v="250"/>
    <n v="0"/>
    <n v="250"/>
    <n v="0"/>
    <n v="0"/>
    <n v="0"/>
    <n v="0"/>
    <n v="0"/>
    <n v="0"/>
    <n v="0"/>
    <n v="0"/>
    <n v="0"/>
    <n v="0"/>
    <n v="0"/>
    <n v="0"/>
    <n v="0"/>
    <n v="0"/>
    <n v="0"/>
    <n v="0"/>
    <n v="0"/>
    <n v="0"/>
    <n v="0"/>
    <n v="0"/>
    <n v="0"/>
    <n v="0"/>
    <n v="0"/>
    <n v="0"/>
    <n v="0"/>
    <n v="0"/>
    <n v="0"/>
    <n v="0"/>
    <x v="2"/>
    <x v="2"/>
  </r>
  <r>
    <n v="3064668"/>
    <n v="149430"/>
    <x v="3"/>
    <d v="2024-11-28T00:00:00"/>
    <m/>
    <n v="92400"/>
    <x v="0"/>
    <m/>
    <n v="395"/>
    <n v="10"/>
    <m/>
    <x v="0"/>
    <m/>
    <n v="303"/>
    <m/>
    <n v="3026"/>
    <m/>
    <x v="13"/>
    <m/>
    <n v="33903000"/>
    <s v="Material de Consumo"/>
    <s v="02.2.600.1168"/>
    <s v="FMS CUSTEIO SUS"/>
    <s v="02.2.600.1168"/>
    <m/>
    <n v="92400"/>
    <n v="0"/>
    <n v="0"/>
    <n v="92400"/>
    <n v="0"/>
    <n v="92400"/>
    <n v="0"/>
    <n v="0"/>
    <n v="0"/>
    <n v="0"/>
    <n v="0"/>
    <n v="0"/>
    <n v="0"/>
    <n v="0"/>
    <n v="0"/>
    <n v="0"/>
    <n v="0"/>
    <n v="0"/>
    <n v="0"/>
    <n v="0"/>
    <n v="0"/>
    <n v="0"/>
    <n v="0"/>
    <n v="0"/>
    <n v="0"/>
    <n v="0"/>
    <n v="0"/>
    <n v="0"/>
    <n v="0"/>
    <n v="0"/>
    <n v="0"/>
    <n v="0"/>
    <n v="0"/>
    <n v="0"/>
    <x v="2"/>
    <x v="2"/>
  </r>
  <r>
    <n v="3067258"/>
    <n v="151425"/>
    <x v="3"/>
    <d v="2024-12-02T00:00:00"/>
    <m/>
    <n v="12240"/>
    <x v="0"/>
    <m/>
    <n v="395"/>
    <n v="10"/>
    <m/>
    <x v="0"/>
    <m/>
    <n v="303"/>
    <m/>
    <n v="3026"/>
    <m/>
    <x v="13"/>
    <m/>
    <n v="33903000"/>
    <s v="Material de Consumo"/>
    <s v="02.2.600.1168"/>
    <s v="FMS CUSTEIO SUS"/>
    <s v="02.2.600.1168"/>
    <m/>
    <n v="0"/>
    <n v="0"/>
    <n v="12240"/>
    <n v="0"/>
    <n v="0"/>
    <n v="0"/>
    <n v="0"/>
    <n v="0"/>
    <n v="0"/>
    <n v="12240"/>
    <n v="0"/>
    <n v="0"/>
    <n v="0"/>
    <n v="0"/>
    <n v="0"/>
    <n v="0"/>
    <n v="0"/>
    <n v="0"/>
    <n v="0"/>
    <n v="0"/>
    <n v="0"/>
    <n v="0"/>
    <n v="0"/>
    <n v="0"/>
    <n v="0"/>
    <n v="0"/>
    <n v="0"/>
    <n v="0"/>
    <n v="0"/>
    <n v="0"/>
    <n v="0"/>
    <n v="0"/>
    <n v="0"/>
    <n v="0"/>
    <x v="2"/>
    <x v="2"/>
  </r>
  <r>
    <n v="3068227"/>
    <n v="152257"/>
    <x v="3"/>
    <d v="2024-12-03T00:00:00"/>
    <m/>
    <n v="2100"/>
    <x v="0"/>
    <m/>
    <n v="395"/>
    <n v="10"/>
    <m/>
    <x v="0"/>
    <m/>
    <n v="303"/>
    <m/>
    <n v="3026"/>
    <m/>
    <x v="13"/>
    <m/>
    <n v="33903000"/>
    <s v="Material de Consumo"/>
    <s v="02.2.600.1168"/>
    <s v="FMS CUSTEIO SUS"/>
    <s v="02.2.600.1168"/>
    <m/>
    <n v="2100"/>
    <n v="0"/>
    <n v="0"/>
    <n v="2100"/>
    <n v="0"/>
    <n v="2100"/>
    <n v="0"/>
    <n v="0"/>
    <n v="0"/>
    <n v="0"/>
    <n v="0"/>
    <n v="0"/>
    <n v="0"/>
    <n v="0"/>
    <n v="0"/>
    <n v="0"/>
    <n v="0"/>
    <n v="0"/>
    <n v="0"/>
    <n v="0"/>
    <n v="0"/>
    <n v="0"/>
    <n v="0"/>
    <n v="0"/>
    <n v="0"/>
    <n v="0"/>
    <n v="0"/>
    <n v="0"/>
    <n v="0"/>
    <n v="0"/>
    <n v="0"/>
    <n v="0"/>
    <n v="0"/>
    <n v="0"/>
    <x v="2"/>
    <x v="2"/>
  </r>
  <r>
    <n v="3068249"/>
    <n v="152276"/>
    <x v="3"/>
    <d v="2024-12-03T00:00:00"/>
    <m/>
    <n v="11253"/>
    <x v="0"/>
    <m/>
    <n v="395"/>
    <n v="10"/>
    <m/>
    <x v="0"/>
    <m/>
    <n v="303"/>
    <m/>
    <n v="3026"/>
    <m/>
    <x v="13"/>
    <m/>
    <n v="33903000"/>
    <s v="Material de Consumo"/>
    <s v="02.2.600.1168"/>
    <s v="FMS CUSTEIO SUS"/>
    <s v="02.2.600.1168"/>
    <m/>
    <n v="11253"/>
    <n v="0"/>
    <n v="0"/>
    <n v="11253"/>
    <n v="0"/>
    <n v="11253"/>
    <n v="0"/>
    <n v="0"/>
    <n v="0"/>
    <n v="0"/>
    <n v="0"/>
    <n v="0"/>
    <n v="0"/>
    <n v="0"/>
    <n v="0"/>
    <n v="0"/>
    <n v="0"/>
    <n v="0"/>
    <n v="0"/>
    <n v="0"/>
    <n v="0"/>
    <n v="0"/>
    <n v="0"/>
    <n v="0"/>
    <n v="0"/>
    <n v="0"/>
    <n v="0"/>
    <n v="0"/>
    <n v="0"/>
    <n v="0"/>
    <n v="0"/>
    <n v="0"/>
    <n v="0"/>
    <n v="0"/>
    <x v="2"/>
    <x v="2"/>
  </r>
  <r>
    <n v="3069062"/>
    <n v="152969"/>
    <x v="3"/>
    <d v="2024-12-04T00:00:00"/>
    <m/>
    <n v="9600"/>
    <x v="0"/>
    <m/>
    <n v="395"/>
    <n v="10"/>
    <m/>
    <x v="0"/>
    <m/>
    <n v="303"/>
    <m/>
    <n v="3026"/>
    <m/>
    <x v="13"/>
    <m/>
    <n v="33903000"/>
    <s v="Material de Consumo"/>
    <s v="02.2.600.1168"/>
    <s v="FMS CUSTEIO SUS"/>
    <s v="02.2.600.1168"/>
    <m/>
    <n v="9600"/>
    <n v="0"/>
    <n v="0"/>
    <n v="9600"/>
    <n v="0"/>
    <n v="9600"/>
    <n v="0"/>
    <n v="0"/>
    <n v="0"/>
    <n v="0"/>
    <n v="0"/>
    <n v="0"/>
    <n v="0"/>
    <n v="0"/>
    <n v="0"/>
    <n v="0"/>
    <n v="0"/>
    <n v="0"/>
    <n v="0"/>
    <n v="0"/>
    <n v="0"/>
    <n v="0"/>
    <n v="0"/>
    <n v="0"/>
    <n v="0"/>
    <n v="0"/>
    <n v="0"/>
    <n v="0"/>
    <n v="0"/>
    <n v="0"/>
    <n v="0"/>
    <n v="0"/>
    <n v="0"/>
    <n v="0"/>
    <x v="2"/>
    <x v="2"/>
  </r>
  <r>
    <n v="3069099"/>
    <n v="153000"/>
    <x v="3"/>
    <d v="2024-12-04T00:00:00"/>
    <m/>
    <n v="74320"/>
    <x v="0"/>
    <m/>
    <n v="395"/>
    <n v="10"/>
    <m/>
    <x v="0"/>
    <m/>
    <n v="303"/>
    <m/>
    <n v="3026"/>
    <m/>
    <x v="13"/>
    <m/>
    <n v="33903000"/>
    <s v="Material de Consumo"/>
    <s v="02.2.600.1168"/>
    <s v="FMS CUSTEIO SUS"/>
    <s v="02.2.600.1168"/>
    <m/>
    <n v="74320"/>
    <n v="0"/>
    <n v="0"/>
    <n v="74320"/>
    <n v="0"/>
    <n v="74320"/>
    <n v="0"/>
    <n v="0"/>
    <n v="0"/>
    <n v="0"/>
    <n v="0"/>
    <n v="0"/>
    <n v="0"/>
    <n v="0"/>
    <n v="0"/>
    <n v="0"/>
    <n v="0"/>
    <n v="0"/>
    <n v="0"/>
    <n v="0"/>
    <n v="0"/>
    <n v="0"/>
    <n v="0"/>
    <n v="0"/>
    <n v="0"/>
    <n v="0"/>
    <n v="0"/>
    <n v="0"/>
    <n v="0"/>
    <n v="0"/>
    <n v="0"/>
    <n v="0"/>
    <n v="0"/>
    <n v="0"/>
    <x v="2"/>
    <x v="2"/>
  </r>
  <r>
    <n v="3069167"/>
    <n v="153062"/>
    <x v="3"/>
    <d v="2024-12-04T00:00:00"/>
    <m/>
    <n v="77400"/>
    <x v="0"/>
    <m/>
    <n v="395"/>
    <n v="10"/>
    <m/>
    <x v="0"/>
    <m/>
    <n v="303"/>
    <m/>
    <n v="3026"/>
    <m/>
    <x v="13"/>
    <m/>
    <n v="33903000"/>
    <s v="Material de Consumo"/>
    <s v="02.2.600.1168"/>
    <s v="FMS CUSTEIO SUS"/>
    <s v="02.2.600.1168"/>
    <m/>
    <n v="77400"/>
    <n v="0"/>
    <n v="0"/>
    <n v="77400"/>
    <n v="0"/>
    <n v="77400"/>
    <n v="0"/>
    <n v="0"/>
    <n v="0"/>
    <n v="0"/>
    <n v="0"/>
    <n v="0"/>
    <n v="0"/>
    <n v="0"/>
    <n v="0"/>
    <n v="0"/>
    <n v="0"/>
    <n v="0"/>
    <n v="0"/>
    <n v="0"/>
    <n v="0"/>
    <n v="0"/>
    <n v="0"/>
    <n v="0"/>
    <n v="0"/>
    <n v="0"/>
    <n v="0"/>
    <n v="0"/>
    <n v="0"/>
    <n v="0"/>
    <n v="0"/>
    <n v="0"/>
    <n v="0"/>
    <n v="0"/>
    <x v="2"/>
    <x v="2"/>
  </r>
  <r>
    <n v="3069810"/>
    <n v="153662"/>
    <x v="3"/>
    <d v="2024-12-05T00:00:00"/>
    <m/>
    <n v="2232"/>
    <x v="0"/>
    <m/>
    <n v="395"/>
    <n v="10"/>
    <m/>
    <x v="0"/>
    <m/>
    <n v="303"/>
    <m/>
    <n v="3026"/>
    <m/>
    <x v="13"/>
    <m/>
    <n v="33903000"/>
    <s v="Material de Consumo"/>
    <s v="02.2.600.1168"/>
    <s v="FMS CUSTEIO SUS"/>
    <s v="02.2.600.1168"/>
    <m/>
    <n v="2232"/>
    <n v="0"/>
    <n v="0"/>
    <n v="2232"/>
    <n v="0"/>
    <n v="2232"/>
    <n v="0"/>
    <n v="0"/>
    <n v="0"/>
    <n v="0"/>
    <n v="0"/>
    <n v="0"/>
    <n v="0"/>
    <n v="0"/>
    <n v="0"/>
    <n v="0"/>
    <n v="0"/>
    <n v="0"/>
    <n v="0"/>
    <n v="0"/>
    <n v="0"/>
    <n v="0"/>
    <n v="0"/>
    <n v="0"/>
    <n v="0"/>
    <n v="0"/>
    <n v="0"/>
    <n v="0"/>
    <n v="0"/>
    <n v="0"/>
    <n v="0"/>
    <n v="0"/>
    <n v="0"/>
    <n v="0"/>
    <x v="2"/>
    <x v="2"/>
  </r>
  <r>
    <n v="3071566"/>
    <n v="155233"/>
    <x v="3"/>
    <d v="2024-12-09T00:00:00"/>
    <m/>
    <n v="51150"/>
    <x v="0"/>
    <m/>
    <n v="395"/>
    <n v="10"/>
    <m/>
    <x v="0"/>
    <m/>
    <n v="303"/>
    <m/>
    <n v="3026"/>
    <m/>
    <x v="13"/>
    <m/>
    <n v="33903000"/>
    <s v="Material de Consumo"/>
    <s v="02.2.600.1168"/>
    <s v="FMS CUSTEIO SUS"/>
    <s v="02.2.600.1168"/>
    <m/>
    <n v="51150"/>
    <n v="0"/>
    <n v="0"/>
    <n v="51150"/>
    <n v="0"/>
    <n v="51150"/>
    <n v="0"/>
    <n v="0"/>
    <n v="0"/>
    <n v="0"/>
    <n v="0"/>
    <n v="0"/>
    <n v="0"/>
    <n v="0"/>
    <n v="0"/>
    <n v="0"/>
    <n v="0"/>
    <n v="0"/>
    <n v="0"/>
    <n v="0"/>
    <n v="0"/>
    <n v="0"/>
    <n v="0"/>
    <n v="0"/>
    <n v="0"/>
    <n v="0"/>
    <n v="0"/>
    <n v="0"/>
    <n v="0"/>
    <n v="0"/>
    <n v="0"/>
    <n v="0"/>
    <n v="0"/>
    <n v="0"/>
    <x v="2"/>
    <x v="2"/>
  </r>
  <r>
    <n v="3071870"/>
    <n v="155489"/>
    <x v="3"/>
    <d v="2024-12-09T00:00:00"/>
    <m/>
    <n v="61560"/>
    <x v="0"/>
    <m/>
    <n v="395"/>
    <n v="10"/>
    <m/>
    <x v="0"/>
    <m/>
    <n v="303"/>
    <m/>
    <n v="3026"/>
    <m/>
    <x v="13"/>
    <m/>
    <n v="33903000"/>
    <s v="Material de Consumo"/>
    <s v="02.2.600.1168"/>
    <s v="FMS CUSTEIO SUS"/>
    <s v="02.2.600.1168"/>
    <m/>
    <n v="61560"/>
    <n v="0"/>
    <n v="0"/>
    <n v="61560"/>
    <n v="0"/>
    <n v="61560"/>
    <n v="0"/>
    <n v="0"/>
    <n v="0"/>
    <n v="0"/>
    <n v="0"/>
    <n v="0"/>
    <n v="0"/>
    <n v="0"/>
    <n v="0"/>
    <n v="0"/>
    <n v="0"/>
    <n v="0"/>
    <n v="0"/>
    <n v="0"/>
    <n v="0"/>
    <n v="0"/>
    <n v="0"/>
    <n v="0"/>
    <n v="0"/>
    <n v="0"/>
    <n v="0"/>
    <n v="0"/>
    <n v="0"/>
    <n v="0"/>
    <n v="0"/>
    <n v="0"/>
    <n v="0"/>
    <n v="0"/>
    <x v="2"/>
    <x v="2"/>
  </r>
  <r>
    <n v="3071931"/>
    <n v="155543"/>
    <x v="3"/>
    <d v="2024-12-09T00:00:00"/>
    <m/>
    <n v="197.75"/>
    <x v="0"/>
    <m/>
    <n v="395"/>
    <n v="10"/>
    <m/>
    <x v="0"/>
    <m/>
    <n v="303"/>
    <m/>
    <n v="3026"/>
    <m/>
    <x v="13"/>
    <m/>
    <n v="33903000"/>
    <s v="Material de Consumo"/>
    <s v="02.2.600.1168"/>
    <s v="FMS CUSTEIO SUS"/>
    <s v="02.2.600.1168"/>
    <m/>
    <n v="197.75"/>
    <n v="0"/>
    <n v="0"/>
    <n v="197.75"/>
    <n v="0"/>
    <n v="197.75"/>
    <n v="0"/>
    <n v="0"/>
    <n v="0"/>
    <n v="0"/>
    <n v="0"/>
    <n v="0"/>
    <n v="0"/>
    <n v="0"/>
    <n v="0"/>
    <n v="0"/>
    <n v="0"/>
    <n v="0"/>
    <n v="0"/>
    <n v="0"/>
    <n v="0"/>
    <n v="0"/>
    <n v="0"/>
    <n v="0"/>
    <n v="0"/>
    <n v="0"/>
    <n v="0"/>
    <n v="0"/>
    <n v="0"/>
    <n v="0"/>
    <n v="0"/>
    <n v="0"/>
    <n v="0"/>
    <n v="0"/>
    <x v="2"/>
    <x v="2"/>
  </r>
  <r>
    <n v="3072351"/>
    <n v="155869"/>
    <x v="3"/>
    <d v="2024-12-10T00:00:00"/>
    <m/>
    <n v="90600"/>
    <x v="0"/>
    <m/>
    <n v="395"/>
    <n v="10"/>
    <m/>
    <x v="0"/>
    <m/>
    <n v="303"/>
    <m/>
    <n v="3026"/>
    <m/>
    <x v="13"/>
    <m/>
    <n v="33903000"/>
    <s v="Material de Consumo"/>
    <s v="02.2.600.1168"/>
    <s v="FMS CUSTEIO SUS"/>
    <s v="02.2.600.1168"/>
    <m/>
    <n v="90600"/>
    <n v="0"/>
    <n v="0"/>
    <n v="90600"/>
    <n v="0"/>
    <n v="90600"/>
    <n v="0"/>
    <n v="0"/>
    <n v="0"/>
    <n v="0"/>
    <n v="0"/>
    <n v="0"/>
    <n v="0"/>
    <n v="0"/>
    <n v="0"/>
    <n v="0"/>
    <n v="0"/>
    <n v="0"/>
    <n v="0"/>
    <n v="0"/>
    <n v="0"/>
    <n v="0"/>
    <n v="0"/>
    <n v="0"/>
    <n v="0"/>
    <n v="0"/>
    <n v="0"/>
    <n v="0"/>
    <n v="0"/>
    <n v="0"/>
    <n v="0"/>
    <n v="0"/>
    <n v="0"/>
    <n v="0"/>
    <x v="2"/>
    <x v="2"/>
  </r>
  <r>
    <n v="3072456"/>
    <n v="155956"/>
    <x v="3"/>
    <d v="2024-12-10T00:00:00"/>
    <m/>
    <n v="915.45"/>
    <x v="0"/>
    <m/>
    <n v="395"/>
    <n v="10"/>
    <m/>
    <x v="0"/>
    <m/>
    <n v="303"/>
    <m/>
    <n v="3026"/>
    <m/>
    <x v="13"/>
    <m/>
    <n v="33903000"/>
    <s v="Material de Consumo"/>
    <s v="02.2.600.1168"/>
    <s v="FMS CUSTEIO SUS"/>
    <s v="02.2.600.1168"/>
    <m/>
    <n v="915.45"/>
    <n v="0"/>
    <n v="0"/>
    <n v="915.45"/>
    <n v="0"/>
    <n v="915.45"/>
    <n v="0"/>
    <n v="0"/>
    <n v="0"/>
    <n v="0"/>
    <n v="0"/>
    <n v="0"/>
    <n v="0"/>
    <n v="0"/>
    <n v="0"/>
    <n v="0"/>
    <n v="0"/>
    <n v="0"/>
    <n v="0"/>
    <n v="0"/>
    <n v="0"/>
    <n v="0"/>
    <n v="0"/>
    <n v="0"/>
    <n v="0"/>
    <n v="0"/>
    <n v="0"/>
    <n v="0"/>
    <n v="0"/>
    <n v="0"/>
    <n v="0"/>
    <n v="0"/>
    <n v="0"/>
    <n v="0"/>
    <x v="2"/>
    <x v="2"/>
  </r>
  <r>
    <n v="3072529"/>
    <n v="156026"/>
    <x v="3"/>
    <d v="2024-12-10T00:00:00"/>
    <m/>
    <n v="386580.6"/>
    <x v="0"/>
    <m/>
    <n v="395"/>
    <n v="10"/>
    <m/>
    <x v="0"/>
    <m/>
    <n v="303"/>
    <m/>
    <n v="3026"/>
    <m/>
    <x v="13"/>
    <m/>
    <n v="33903000"/>
    <s v="Material de Consumo"/>
    <s v="02.2.600.1168"/>
    <s v="FMS CUSTEIO SUS"/>
    <s v="02.2.600.1168"/>
    <m/>
    <n v="386580.6"/>
    <n v="0"/>
    <n v="0"/>
    <n v="386580.6"/>
    <n v="0"/>
    <n v="386580.6"/>
    <n v="0"/>
    <n v="0"/>
    <n v="0"/>
    <n v="0"/>
    <n v="0"/>
    <n v="0"/>
    <n v="0"/>
    <n v="0"/>
    <n v="0"/>
    <n v="0"/>
    <n v="0"/>
    <n v="0"/>
    <n v="0"/>
    <n v="0"/>
    <n v="0"/>
    <n v="0"/>
    <n v="0"/>
    <n v="0"/>
    <n v="0"/>
    <n v="0"/>
    <n v="0"/>
    <n v="0"/>
    <n v="0"/>
    <n v="0"/>
    <n v="0"/>
    <n v="0"/>
    <n v="0"/>
    <n v="0"/>
    <x v="2"/>
    <x v="2"/>
  </r>
  <r>
    <n v="3073084"/>
    <n v="156520"/>
    <x v="3"/>
    <d v="2024-12-10T00:00:00"/>
    <m/>
    <n v="7080"/>
    <x v="0"/>
    <m/>
    <n v="395"/>
    <n v="10"/>
    <m/>
    <x v="0"/>
    <m/>
    <n v="303"/>
    <m/>
    <n v="3026"/>
    <m/>
    <x v="13"/>
    <m/>
    <n v="33903000"/>
    <s v="Material de Consumo"/>
    <s v="02.2.600.1168"/>
    <s v="FMS CUSTEIO SUS"/>
    <s v="02.2.600.1168"/>
    <m/>
    <n v="7080"/>
    <n v="0"/>
    <n v="0"/>
    <n v="7080"/>
    <n v="0"/>
    <n v="7080"/>
    <n v="0"/>
    <n v="0"/>
    <n v="0"/>
    <n v="0"/>
    <n v="0"/>
    <n v="0"/>
    <n v="0"/>
    <n v="0"/>
    <n v="0"/>
    <n v="0"/>
    <n v="0"/>
    <n v="0"/>
    <n v="0"/>
    <n v="0"/>
    <n v="0"/>
    <n v="0"/>
    <n v="0"/>
    <n v="0"/>
    <n v="0"/>
    <n v="0"/>
    <n v="0"/>
    <n v="0"/>
    <n v="0"/>
    <n v="0"/>
    <n v="0"/>
    <n v="0"/>
    <n v="0"/>
    <n v="0"/>
    <x v="2"/>
    <x v="2"/>
  </r>
  <r>
    <n v="3074345"/>
    <n v="157204"/>
    <x v="3"/>
    <d v="2024-12-16T00:00:00"/>
    <m/>
    <n v="51000"/>
    <x v="0"/>
    <m/>
    <n v="395"/>
    <n v="10"/>
    <m/>
    <x v="0"/>
    <m/>
    <n v="303"/>
    <m/>
    <n v="3026"/>
    <m/>
    <x v="13"/>
    <m/>
    <n v="33903000"/>
    <s v="Material de Consumo"/>
    <s v="02.2.600.1168"/>
    <s v="FMS CUSTEIO SUS"/>
    <s v="02.2.600.1168"/>
    <m/>
    <n v="51000"/>
    <n v="0"/>
    <n v="0"/>
    <n v="51000"/>
    <n v="0"/>
    <n v="51000"/>
    <n v="0"/>
    <n v="0"/>
    <n v="0"/>
    <n v="0"/>
    <n v="0"/>
    <n v="0"/>
    <n v="0"/>
    <n v="0"/>
    <n v="0"/>
    <n v="0"/>
    <n v="0"/>
    <n v="0"/>
    <n v="0"/>
    <n v="0"/>
    <n v="0"/>
    <n v="0"/>
    <n v="0"/>
    <n v="0"/>
    <n v="0"/>
    <n v="0"/>
    <n v="0"/>
    <n v="0"/>
    <n v="0"/>
    <n v="0"/>
    <n v="0"/>
    <n v="0"/>
    <n v="0"/>
    <n v="0"/>
    <x v="2"/>
    <x v="2"/>
  </r>
  <r>
    <n v="3074381"/>
    <n v="157235"/>
    <x v="3"/>
    <d v="2024-12-16T00:00:00"/>
    <m/>
    <n v="1475"/>
    <x v="0"/>
    <m/>
    <n v="395"/>
    <n v="10"/>
    <m/>
    <x v="0"/>
    <m/>
    <n v="303"/>
    <m/>
    <n v="3026"/>
    <m/>
    <x v="13"/>
    <m/>
    <n v="33903000"/>
    <s v="Material de Consumo"/>
    <s v="02.2.600.1168"/>
    <s v="FMS CUSTEIO SUS"/>
    <s v="02.2.600.1168"/>
    <m/>
    <n v="1475"/>
    <n v="0"/>
    <n v="0"/>
    <n v="1475"/>
    <n v="0"/>
    <n v="1475"/>
    <n v="0"/>
    <n v="0"/>
    <n v="0"/>
    <n v="0"/>
    <n v="0"/>
    <n v="0"/>
    <n v="0"/>
    <n v="0"/>
    <n v="0"/>
    <n v="0"/>
    <n v="0"/>
    <n v="0"/>
    <n v="0"/>
    <n v="0"/>
    <n v="0"/>
    <n v="0"/>
    <n v="0"/>
    <n v="0"/>
    <n v="0"/>
    <n v="0"/>
    <n v="0"/>
    <n v="0"/>
    <n v="0"/>
    <n v="0"/>
    <n v="0"/>
    <n v="0"/>
    <n v="0"/>
    <n v="0"/>
    <x v="2"/>
    <x v="2"/>
  </r>
  <r>
    <n v="3074411"/>
    <n v="157261"/>
    <x v="3"/>
    <d v="2024-12-16T00:00:00"/>
    <m/>
    <n v="5400"/>
    <x v="0"/>
    <m/>
    <n v="395"/>
    <n v="10"/>
    <m/>
    <x v="0"/>
    <m/>
    <n v="303"/>
    <m/>
    <n v="3026"/>
    <m/>
    <x v="13"/>
    <m/>
    <n v="33903000"/>
    <s v="Material de Consumo"/>
    <s v="02.2.600.1168"/>
    <s v="FMS CUSTEIO SUS"/>
    <s v="02.2.600.1168"/>
    <m/>
    <n v="5400"/>
    <n v="0"/>
    <n v="0"/>
    <n v="5400"/>
    <n v="0"/>
    <n v="5400"/>
    <n v="0"/>
    <n v="0"/>
    <n v="0"/>
    <n v="0"/>
    <n v="0"/>
    <n v="0"/>
    <n v="0"/>
    <n v="0"/>
    <n v="0"/>
    <n v="0"/>
    <n v="0"/>
    <n v="0"/>
    <n v="0"/>
    <n v="0"/>
    <n v="0"/>
    <n v="0"/>
    <n v="0"/>
    <n v="0"/>
    <n v="0"/>
    <n v="0"/>
    <n v="0"/>
    <n v="0"/>
    <n v="0"/>
    <n v="0"/>
    <n v="0"/>
    <n v="0"/>
    <n v="0"/>
    <n v="0"/>
    <x v="2"/>
    <x v="2"/>
  </r>
  <r>
    <n v="3074502"/>
    <n v="157336"/>
    <x v="3"/>
    <d v="2024-12-16T00:00:00"/>
    <m/>
    <n v="12375"/>
    <x v="0"/>
    <m/>
    <n v="395"/>
    <n v="10"/>
    <m/>
    <x v="0"/>
    <m/>
    <n v="303"/>
    <m/>
    <n v="3026"/>
    <m/>
    <x v="13"/>
    <m/>
    <n v="33903000"/>
    <s v="Material de Consumo"/>
    <s v="02.2.600.1168"/>
    <s v="FMS CUSTEIO SUS"/>
    <s v="02.2.600.1168"/>
    <m/>
    <n v="12375"/>
    <n v="0"/>
    <n v="0"/>
    <n v="12375"/>
    <n v="0"/>
    <n v="12375"/>
    <n v="0"/>
    <n v="0"/>
    <n v="0"/>
    <n v="0"/>
    <n v="0"/>
    <n v="0"/>
    <n v="0"/>
    <n v="0"/>
    <n v="0"/>
    <n v="0"/>
    <n v="0"/>
    <n v="0"/>
    <n v="0"/>
    <n v="0"/>
    <n v="0"/>
    <n v="0"/>
    <n v="0"/>
    <n v="0"/>
    <n v="0"/>
    <n v="0"/>
    <n v="0"/>
    <n v="0"/>
    <n v="0"/>
    <n v="0"/>
    <n v="0"/>
    <n v="0"/>
    <n v="0"/>
    <n v="0"/>
    <x v="2"/>
    <x v="2"/>
  </r>
  <r>
    <n v="3074547"/>
    <n v="157377"/>
    <x v="3"/>
    <d v="2024-12-16T00:00:00"/>
    <m/>
    <n v="4040"/>
    <x v="0"/>
    <m/>
    <n v="395"/>
    <n v="10"/>
    <m/>
    <x v="0"/>
    <m/>
    <n v="303"/>
    <m/>
    <n v="3026"/>
    <m/>
    <x v="13"/>
    <m/>
    <n v="33903000"/>
    <s v="Material de Consumo"/>
    <s v="02.2.600.1168"/>
    <s v="FMS CUSTEIO SUS"/>
    <s v="02.2.600.1168"/>
    <m/>
    <n v="4040"/>
    <n v="0"/>
    <n v="0"/>
    <n v="4040"/>
    <n v="0"/>
    <n v="4040"/>
    <n v="0"/>
    <n v="0"/>
    <n v="0"/>
    <n v="0"/>
    <n v="0"/>
    <n v="0"/>
    <n v="0"/>
    <n v="0"/>
    <n v="0"/>
    <n v="0"/>
    <n v="0"/>
    <n v="0"/>
    <n v="0"/>
    <n v="0"/>
    <n v="0"/>
    <n v="0"/>
    <n v="0"/>
    <n v="0"/>
    <n v="0"/>
    <n v="0"/>
    <n v="0"/>
    <n v="0"/>
    <n v="0"/>
    <n v="0"/>
    <n v="0"/>
    <n v="0"/>
    <n v="0"/>
    <n v="0"/>
    <x v="2"/>
    <x v="2"/>
  </r>
  <r>
    <n v="3074558"/>
    <n v="157388"/>
    <x v="3"/>
    <d v="2024-12-16T00:00:00"/>
    <m/>
    <n v="5730"/>
    <x v="0"/>
    <m/>
    <n v="395"/>
    <n v="10"/>
    <m/>
    <x v="0"/>
    <m/>
    <n v="303"/>
    <m/>
    <n v="3026"/>
    <m/>
    <x v="13"/>
    <m/>
    <n v="33903000"/>
    <s v="Material de Consumo"/>
    <s v="02.2.600.1168"/>
    <s v="FMS CUSTEIO SUS"/>
    <s v="02.2.600.1168"/>
    <m/>
    <n v="5730"/>
    <n v="0"/>
    <n v="0"/>
    <n v="5730"/>
    <n v="0"/>
    <n v="5730"/>
    <n v="0"/>
    <n v="0"/>
    <n v="0"/>
    <n v="0"/>
    <n v="0"/>
    <n v="0"/>
    <n v="0"/>
    <n v="0"/>
    <n v="0"/>
    <n v="0"/>
    <n v="0"/>
    <n v="0"/>
    <n v="0"/>
    <n v="0"/>
    <n v="0"/>
    <n v="0"/>
    <n v="0"/>
    <n v="0"/>
    <n v="0"/>
    <n v="0"/>
    <n v="0"/>
    <n v="0"/>
    <n v="0"/>
    <n v="0"/>
    <n v="0"/>
    <n v="0"/>
    <n v="0"/>
    <n v="0"/>
    <x v="2"/>
    <x v="2"/>
  </r>
  <r>
    <n v="3074589"/>
    <n v="157417"/>
    <x v="3"/>
    <d v="2024-12-16T00:00:00"/>
    <m/>
    <n v="29108"/>
    <x v="0"/>
    <m/>
    <n v="395"/>
    <n v="10"/>
    <m/>
    <x v="0"/>
    <m/>
    <n v="303"/>
    <m/>
    <n v="3026"/>
    <m/>
    <x v="13"/>
    <m/>
    <n v="33903000"/>
    <s v="Material de Consumo"/>
    <s v="02.2.600.1168"/>
    <s v="FMS CUSTEIO SUS"/>
    <s v="02.2.600.1168"/>
    <m/>
    <n v="29108"/>
    <n v="0"/>
    <n v="0"/>
    <n v="29108"/>
    <n v="0"/>
    <n v="29108"/>
    <n v="0"/>
    <n v="0"/>
    <n v="0"/>
    <n v="0"/>
    <n v="0"/>
    <n v="0"/>
    <n v="0"/>
    <n v="0"/>
    <n v="0"/>
    <n v="0"/>
    <n v="0"/>
    <n v="0"/>
    <n v="0"/>
    <n v="0"/>
    <n v="0"/>
    <n v="0"/>
    <n v="0"/>
    <n v="0"/>
    <n v="0"/>
    <n v="0"/>
    <n v="0"/>
    <n v="0"/>
    <n v="0"/>
    <n v="0"/>
    <n v="0"/>
    <n v="0"/>
    <n v="0"/>
    <n v="0"/>
    <x v="2"/>
    <x v="2"/>
  </r>
  <r>
    <n v="3074622"/>
    <n v="157448"/>
    <x v="3"/>
    <d v="2024-12-16T00:00:00"/>
    <m/>
    <n v="54600"/>
    <x v="0"/>
    <m/>
    <n v="395"/>
    <n v="10"/>
    <m/>
    <x v="0"/>
    <m/>
    <n v="303"/>
    <m/>
    <n v="3026"/>
    <m/>
    <x v="13"/>
    <m/>
    <n v="33903000"/>
    <s v="Material de Consumo"/>
    <s v="02.2.600.1168"/>
    <s v="FMS CUSTEIO SUS"/>
    <s v="02.2.600.1168"/>
    <m/>
    <n v="54600"/>
    <n v="0"/>
    <n v="0"/>
    <n v="54600"/>
    <n v="0"/>
    <n v="54600"/>
    <n v="0"/>
    <n v="0"/>
    <n v="0"/>
    <n v="0"/>
    <n v="0"/>
    <n v="0"/>
    <n v="0"/>
    <n v="0"/>
    <n v="0"/>
    <n v="0"/>
    <n v="0"/>
    <n v="0"/>
    <n v="0"/>
    <n v="0"/>
    <n v="0"/>
    <n v="0"/>
    <n v="0"/>
    <n v="0"/>
    <n v="0"/>
    <n v="0"/>
    <n v="0"/>
    <n v="0"/>
    <n v="0"/>
    <n v="0"/>
    <n v="0"/>
    <n v="0"/>
    <n v="0"/>
    <n v="0"/>
    <x v="2"/>
    <x v="2"/>
  </r>
  <r>
    <n v="3074637"/>
    <n v="157462"/>
    <x v="3"/>
    <d v="2024-12-16T00:00:00"/>
    <m/>
    <n v="855"/>
    <x v="0"/>
    <m/>
    <n v="395"/>
    <n v="10"/>
    <m/>
    <x v="0"/>
    <m/>
    <n v="303"/>
    <m/>
    <n v="3026"/>
    <m/>
    <x v="13"/>
    <m/>
    <n v="33903000"/>
    <s v="Material de Consumo"/>
    <s v="02.2.600.1168"/>
    <s v="FMS CUSTEIO SUS"/>
    <s v="02.2.600.1168"/>
    <m/>
    <n v="855"/>
    <n v="0"/>
    <n v="0"/>
    <n v="855"/>
    <n v="0"/>
    <n v="855"/>
    <n v="0"/>
    <n v="0"/>
    <n v="0"/>
    <n v="0"/>
    <n v="0"/>
    <n v="0"/>
    <n v="0"/>
    <n v="0"/>
    <n v="0"/>
    <n v="0"/>
    <n v="0"/>
    <n v="0"/>
    <n v="0"/>
    <n v="0"/>
    <n v="0"/>
    <n v="0"/>
    <n v="0"/>
    <n v="0"/>
    <n v="0"/>
    <n v="0"/>
    <n v="0"/>
    <n v="0"/>
    <n v="0"/>
    <n v="0"/>
    <n v="0"/>
    <n v="0"/>
    <n v="0"/>
    <n v="0"/>
    <x v="2"/>
    <x v="2"/>
  </r>
  <r>
    <n v="3074640"/>
    <n v="157465"/>
    <x v="3"/>
    <d v="2024-12-16T00:00:00"/>
    <m/>
    <n v="10218"/>
    <x v="0"/>
    <m/>
    <n v="395"/>
    <n v="10"/>
    <m/>
    <x v="0"/>
    <m/>
    <n v="303"/>
    <m/>
    <n v="3026"/>
    <m/>
    <x v="13"/>
    <m/>
    <n v="33903000"/>
    <s v="Material de Consumo"/>
    <s v="02.2.600.1168"/>
    <s v="FMS CUSTEIO SUS"/>
    <s v="02.2.600.1168"/>
    <m/>
    <n v="10218"/>
    <n v="0"/>
    <n v="0"/>
    <n v="10218"/>
    <n v="0"/>
    <n v="10218"/>
    <n v="0"/>
    <n v="0"/>
    <n v="0"/>
    <n v="0"/>
    <n v="0"/>
    <n v="0"/>
    <n v="0"/>
    <n v="0"/>
    <n v="0"/>
    <n v="0"/>
    <n v="0"/>
    <n v="0"/>
    <n v="0"/>
    <n v="0"/>
    <n v="0"/>
    <n v="0"/>
    <n v="0"/>
    <n v="0"/>
    <n v="0"/>
    <n v="0"/>
    <n v="0"/>
    <n v="0"/>
    <n v="0"/>
    <n v="0"/>
    <n v="0"/>
    <n v="0"/>
    <n v="0"/>
    <n v="0"/>
    <x v="2"/>
    <x v="2"/>
  </r>
  <r>
    <n v="3074655"/>
    <n v="157478"/>
    <x v="3"/>
    <d v="2024-12-16T00:00:00"/>
    <m/>
    <n v="13250"/>
    <x v="0"/>
    <m/>
    <n v="395"/>
    <n v="10"/>
    <m/>
    <x v="0"/>
    <m/>
    <n v="303"/>
    <m/>
    <n v="3026"/>
    <m/>
    <x v="13"/>
    <m/>
    <n v="33903000"/>
    <s v="Material de Consumo"/>
    <s v="02.2.600.1168"/>
    <s v="FMS CUSTEIO SUS"/>
    <s v="02.2.600.1168"/>
    <m/>
    <n v="13250"/>
    <n v="0"/>
    <n v="0"/>
    <n v="13250"/>
    <n v="0"/>
    <n v="13250"/>
    <n v="0"/>
    <n v="0"/>
    <n v="0"/>
    <n v="0"/>
    <n v="0"/>
    <n v="0"/>
    <n v="0"/>
    <n v="0"/>
    <n v="0"/>
    <n v="0"/>
    <n v="0"/>
    <n v="0"/>
    <n v="0"/>
    <n v="0"/>
    <n v="0"/>
    <n v="0"/>
    <n v="0"/>
    <n v="0"/>
    <n v="0"/>
    <n v="0"/>
    <n v="0"/>
    <n v="0"/>
    <n v="0"/>
    <n v="0"/>
    <n v="0"/>
    <n v="0"/>
    <n v="0"/>
    <n v="0"/>
    <x v="2"/>
    <x v="2"/>
  </r>
  <r>
    <n v="3074742"/>
    <n v="157550"/>
    <x v="3"/>
    <d v="2024-12-16T00:00:00"/>
    <m/>
    <n v="10380"/>
    <x v="0"/>
    <m/>
    <n v="395"/>
    <n v="10"/>
    <m/>
    <x v="0"/>
    <m/>
    <n v="303"/>
    <m/>
    <n v="3026"/>
    <m/>
    <x v="13"/>
    <m/>
    <n v="33903000"/>
    <s v="Material de Consumo"/>
    <s v="02.2.600.1168"/>
    <s v="FMS CUSTEIO SUS"/>
    <s v="02.2.600.1168"/>
    <m/>
    <n v="0"/>
    <n v="0"/>
    <n v="10380"/>
    <n v="0"/>
    <n v="0"/>
    <n v="0"/>
    <n v="0"/>
    <n v="0"/>
    <n v="0"/>
    <n v="10380"/>
    <n v="0"/>
    <n v="0"/>
    <n v="0"/>
    <n v="0"/>
    <n v="0"/>
    <n v="0"/>
    <n v="0"/>
    <n v="0"/>
    <n v="0"/>
    <n v="0"/>
    <n v="0"/>
    <n v="0"/>
    <n v="0"/>
    <n v="0"/>
    <n v="0"/>
    <n v="0"/>
    <n v="0"/>
    <n v="0"/>
    <n v="0"/>
    <n v="0"/>
    <n v="0"/>
    <n v="0"/>
    <n v="0"/>
    <n v="0"/>
    <x v="2"/>
    <x v="2"/>
  </r>
  <r>
    <n v="3074770"/>
    <n v="157578"/>
    <x v="3"/>
    <d v="2024-12-16T00:00:00"/>
    <m/>
    <n v="8500"/>
    <x v="0"/>
    <m/>
    <n v="395"/>
    <n v="10"/>
    <m/>
    <x v="0"/>
    <m/>
    <n v="303"/>
    <m/>
    <n v="3026"/>
    <m/>
    <x v="13"/>
    <m/>
    <n v="33903000"/>
    <s v="Material de Consumo"/>
    <s v="02.2.600.1168"/>
    <s v="FMS CUSTEIO SUS"/>
    <s v="02.2.600.1168"/>
    <m/>
    <n v="8500"/>
    <n v="0"/>
    <n v="0"/>
    <n v="8500"/>
    <n v="0"/>
    <n v="8500"/>
    <n v="0"/>
    <n v="0"/>
    <n v="0"/>
    <n v="0"/>
    <n v="0"/>
    <n v="0"/>
    <n v="0"/>
    <n v="0"/>
    <n v="0"/>
    <n v="0"/>
    <n v="0"/>
    <n v="0"/>
    <n v="0"/>
    <n v="0"/>
    <n v="0"/>
    <n v="0"/>
    <n v="0"/>
    <n v="0"/>
    <n v="0"/>
    <n v="0"/>
    <n v="0"/>
    <n v="0"/>
    <n v="0"/>
    <n v="0"/>
    <n v="0"/>
    <n v="0"/>
    <n v="0"/>
    <n v="0"/>
    <x v="2"/>
    <x v="2"/>
  </r>
  <r>
    <n v="3074804"/>
    <n v="157605"/>
    <x v="3"/>
    <d v="2024-12-16T00:00:00"/>
    <m/>
    <n v="122925"/>
    <x v="0"/>
    <m/>
    <n v="395"/>
    <n v="10"/>
    <m/>
    <x v="0"/>
    <m/>
    <n v="303"/>
    <m/>
    <n v="3026"/>
    <m/>
    <x v="13"/>
    <m/>
    <n v="33903000"/>
    <s v="Material de Consumo"/>
    <s v="02.2.600.1168"/>
    <s v="FMS CUSTEIO SUS"/>
    <s v="02.2.600.1168"/>
    <m/>
    <n v="122925"/>
    <n v="0"/>
    <n v="0"/>
    <n v="122925"/>
    <n v="0"/>
    <n v="122925"/>
    <n v="0"/>
    <n v="0"/>
    <n v="0"/>
    <n v="0"/>
    <n v="0"/>
    <n v="0"/>
    <n v="0"/>
    <n v="0"/>
    <n v="0"/>
    <n v="0"/>
    <n v="0"/>
    <n v="0"/>
    <n v="0"/>
    <n v="0"/>
    <n v="0"/>
    <n v="0"/>
    <n v="0"/>
    <n v="0"/>
    <n v="0"/>
    <n v="0"/>
    <n v="0"/>
    <n v="0"/>
    <n v="0"/>
    <n v="0"/>
    <n v="0"/>
    <n v="0"/>
    <n v="0"/>
    <n v="0"/>
    <x v="2"/>
    <x v="2"/>
  </r>
  <r>
    <n v="3074833"/>
    <n v="157630"/>
    <x v="3"/>
    <d v="2024-12-16T00:00:00"/>
    <m/>
    <n v="4550"/>
    <x v="0"/>
    <m/>
    <n v="395"/>
    <n v="10"/>
    <m/>
    <x v="0"/>
    <m/>
    <n v="303"/>
    <m/>
    <n v="3026"/>
    <m/>
    <x v="13"/>
    <m/>
    <n v="33903000"/>
    <s v="Material de Consumo"/>
    <s v="02.2.600.1168"/>
    <s v="FMS CUSTEIO SUS"/>
    <s v="02.2.600.1168"/>
    <m/>
    <n v="4550"/>
    <n v="0"/>
    <n v="0"/>
    <n v="4550"/>
    <n v="0"/>
    <n v="4550"/>
    <n v="0"/>
    <n v="0"/>
    <n v="0"/>
    <n v="0"/>
    <n v="0"/>
    <n v="0"/>
    <n v="0"/>
    <n v="0"/>
    <n v="0"/>
    <n v="0"/>
    <n v="0"/>
    <n v="0"/>
    <n v="0"/>
    <n v="0"/>
    <n v="0"/>
    <n v="0"/>
    <n v="0"/>
    <n v="0"/>
    <n v="0"/>
    <n v="0"/>
    <n v="0"/>
    <n v="0"/>
    <n v="0"/>
    <n v="0"/>
    <n v="0"/>
    <n v="0"/>
    <n v="0"/>
    <n v="0"/>
    <x v="2"/>
    <x v="2"/>
  </r>
  <r>
    <n v="3074843"/>
    <n v="157639"/>
    <x v="3"/>
    <d v="2024-12-16T00:00:00"/>
    <m/>
    <n v="500"/>
    <x v="0"/>
    <m/>
    <n v="395"/>
    <n v="10"/>
    <m/>
    <x v="0"/>
    <m/>
    <n v="303"/>
    <m/>
    <n v="3026"/>
    <m/>
    <x v="13"/>
    <m/>
    <n v="33903000"/>
    <s v="Material de Consumo"/>
    <s v="02.2.600.1168"/>
    <s v="FMS CUSTEIO SUS"/>
    <s v="02.2.600.1168"/>
    <m/>
    <n v="500"/>
    <n v="0"/>
    <n v="0"/>
    <n v="500"/>
    <n v="0"/>
    <n v="500"/>
    <n v="0"/>
    <n v="0"/>
    <n v="0"/>
    <n v="0"/>
    <n v="0"/>
    <n v="0"/>
    <n v="0"/>
    <n v="0"/>
    <n v="0"/>
    <n v="0"/>
    <n v="0"/>
    <n v="0"/>
    <n v="0"/>
    <n v="0"/>
    <n v="0"/>
    <n v="0"/>
    <n v="0"/>
    <n v="0"/>
    <n v="0"/>
    <n v="0"/>
    <n v="0"/>
    <n v="0"/>
    <n v="0"/>
    <n v="0"/>
    <n v="0"/>
    <n v="0"/>
    <n v="0"/>
    <n v="0"/>
    <x v="2"/>
    <x v="2"/>
  </r>
  <r>
    <n v="3074863"/>
    <n v="157654"/>
    <x v="3"/>
    <d v="2024-12-16T00:00:00"/>
    <m/>
    <n v="31980"/>
    <x v="0"/>
    <m/>
    <n v="395"/>
    <n v="10"/>
    <m/>
    <x v="0"/>
    <m/>
    <n v="303"/>
    <m/>
    <n v="3026"/>
    <m/>
    <x v="13"/>
    <m/>
    <n v="33903000"/>
    <s v="Material de Consumo"/>
    <s v="02.2.600.1168"/>
    <s v="FMS CUSTEIO SUS"/>
    <s v="02.2.600.1168"/>
    <m/>
    <n v="31980"/>
    <n v="0"/>
    <n v="0"/>
    <n v="31980"/>
    <n v="0"/>
    <n v="31980"/>
    <n v="0"/>
    <n v="0"/>
    <n v="0"/>
    <n v="0"/>
    <n v="0"/>
    <n v="0"/>
    <n v="0"/>
    <n v="0"/>
    <n v="0"/>
    <n v="0"/>
    <n v="0"/>
    <n v="0"/>
    <n v="0"/>
    <n v="0"/>
    <n v="0"/>
    <n v="0"/>
    <n v="0"/>
    <n v="0"/>
    <n v="0"/>
    <n v="0"/>
    <n v="0"/>
    <n v="0"/>
    <n v="0"/>
    <n v="0"/>
    <n v="0"/>
    <n v="0"/>
    <n v="0"/>
    <n v="0"/>
    <x v="2"/>
    <x v="2"/>
  </r>
  <r>
    <n v="3074897"/>
    <n v="157681"/>
    <x v="3"/>
    <d v="2024-12-16T00:00:00"/>
    <m/>
    <n v="365607.2"/>
    <x v="0"/>
    <m/>
    <n v="395"/>
    <n v="10"/>
    <m/>
    <x v="0"/>
    <m/>
    <n v="303"/>
    <m/>
    <n v="3026"/>
    <m/>
    <x v="13"/>
    <m/>
    <n v="33903000"/>
    <s v="Material de Consumo"/>
    <s v="02.2.600.1168"/>
    <s v="FMS CUSTEIO SUS"/>
    <s v="02.2.600.1168"/>
    <m/>
    <n v="0"/>
    <n v="0"/>
    <n v="365607.2"/>
    <n v="0"/>
    <n v="0"/>
    <n v="0"/>
    <n v="0"/>
    <n v="0"/>
    <n v="0"/>
    <n v="365607.2"/>
    <n v="0"/>
    <n v="0"/>
    <n v="0"/>
    <n v="0"/>
    <n v="0"/>
    <n v="0"/>
    <n v="0"/>
    <n v="0"/>
    <n v="0"/>
    <n v="0"/>
    <n v="0"/>
    <n v="0"/>
    <n v="0"/>
    <n v="0"/>
    <n v="0"/>
    <n v="0"/>
    <n v="0"/>
    <n v="0"/>
    <n v="0"/>
    <n v="0"/>
    <n v="0"/>
    <n v="0"/>
    <n v="0"/>
    <n v="0"/>
    <x v="2"/>
    <x v="2"/>
  </r>
  <r>
    <n v="3075431"/>
    <n v="158150"/>
    <x v="3"/>
    <d v="2024-12-16T00:00:00"/>
    <m/>
    <n v="12900"/>
    <x v="0"/>
    <m/>
    <n v="395"/>
    <n v="10"/>
    <m/>
    <x v="0"/>
    <m/>
    <n v="303"/>
    <m/>
    <n v="3026"/>
    <m/>
    <x v="13"/>
    <m/>
    <n v="33903000"/>
    <s v="Material de Consumo"/>
    <s v="02.2.600.1168"/>
    <s v="FMS CUSTEIO SUS"/>
    <s v="02.2.600.1168"/>
    <m/>
    <n v="12900"/>
    <n v="0"/>
    <n v="0"/>
    <n v="12900"/>
    <n v="0"/>
    <n v="12900"/>
    <n v="0"/>
    <n v="0"/>
    <n v="0"/>
    <n v="0"/>
    <n v="0"/>
    <n v="0"/>
    <n v="0"/>
    <n v="0"/>
    <n v="0"/>
    <n v="0"/>
    <n v="0"/>
    <n v="0"/>
    <n v="0"/>
    <n v="0"/>
    <n v="0"/>
    <n v="0"/>
    <n v="0"/>
    <n v="0"/>
    <n v="0"/>
    <n v="0"/>
    <n v="0"/>
    <n v="0"/>
    <n v="0"/>
    <n v="0"/>
    <n v="0"/>
    <n v="0"/>
    <n v="0"/>
    <n v="0"/>
    <x v="2"/>
    <x v="2"/>
  </r>
  <r>
    <n v="3075572"/>
    <n v="158279"/>
    <x v="3"/>
    <d v="2024-12-16T00:00:00"/>
    <m/>
    <n v="10755"/>
    <x v="0"/>
    <m/>
    <n v="395"/>
    <n v="10"/>
    <m/>
    <x v="0"/>
    <m/>
    <n v="303"/>
    <m/>
    <n v="3026"/>
    <m/>
    <x v="13"/>
    <m/>
    <n v="33903000"/>
    <s v="Material de Consumo"/>
    <s v="02.2.600.1168"/>
    <s v="FMS CUSTEIO SUS"/>
    <s v="02.2.600.1168"/>
    <m/>
    <n v="10755"/>
    <n v="0"/>
    <n v="0"/>
    <n v="10755"/>
    <n v="0"/>
    <n v="10755"/>
    <n v="0"/>
    <n v="0"/>
    <n v="0"/>
    <n v="0"/>
    <n v="0"/>
    <n v="0"/>
    <n v="0"/>
    <n v="0"/>
    <n v="0"/>
    <n v="0"/>
    <n v="0"/>
    <n v="0"/>
    <n v="0"/>
    <n v="0"/>
    <n v="0"/>
    <n v="0"/>
    <n v="0"/>
    <n v="0"/>
    <n v="0"/>
    <n v="0"/>
    <n v="0"/>
    <n v="0"/>
    <n v="0"/>
    <n v="0"/>
    <n v="0"/>
    <n v="0"/>
    <n v="0"/>
    <n v="0"/>
    <x v="2"/>
    <x v="2"/>
  </r>
  <r>
    <n v="3076051"/>
    <n v="158691"/>
    <x v="3"/>
    <d v="2024-12-17T00:00:00"/>
    <m/>
    <n v="8232"/>
    <x v="0"/>
    <m/>
    <n v="395"/>
    <n v="10"/>
    <m/>
    <x v="0"/>
    <m/>
    <n v="303"/>
    <m/>
    <n v="3026"/>
    <m/>
    <x v="13"/>
    <m/>
    <n v="33903000"/>
    <s v="Material de Consumo"/>
    <s v="02.2.600.1168"/>
    <s v="FMS CUSTEIO SUS"/>
    <s v="02.2.600.1168"/>
    <m/>
    <n v="8232"/>
    <n v="0"/>
    <n v="0"/>
    <n v="8232"/>
    <n v="0"/>
    <n v="8232"/>
    <n v="0"/>
    <n v="0"/>
    <n v="0"/>
    <n v="0"/>
    <n v="0"/>
    <n v="0"/>
    <n v="0"/>
    <n v="0"/>
    <n v="0"/>
    <n v="0"/>
    <n v="0"/>
    <n v="0"/>
    <n v="0"/>
    <n v="0"/>
    <n v="0"/>
    <n v="0"/>
    <n v="0"/>
    <n v="0"/>
    <n v="0"/>
    <n v="0"/>
    <n v="0"/>
    <n v="0"/>
    <n v="0"/>
    <n v="0"/>
    <n v="0"/>
    <n v="0"/>
    <n v="0"/>
    <n v="0"/>
    <x v="2"/>
    <x v="2"/>
  </r>
  <r>
    <n v="3076082"/>
    <n v="158714"/>
    <x v="3"/>
    <d v="2024-12-17T00:00:00"/>
    <m/>
    <n v="380"/>
    <x v="0"/>
    <m/>
    <n v="395"/>
    <n v="10"/>
    <m/>
    <x v="0"/>
    <m/>
    <n v="303"/>
    <m/>
    <n v="3026"/>
    <m/>
    <x v="13"/>
    <m/>
    <n v="33903000"/>
    <s v="Material de Consumo"/>
    <s v="02.2.600.1168"/>
    <s v="FMS CUSTEIO SUS"/>
    <s v="02.2.600.1168"/>
    <m/>
    <n v="380"/>
    <n v="0"/>
    <n v="0"/>
    <n v="380"/>
    <n v="0"/>
    <n v="380"/>
    <n v="0"/>
    <n v="0"/>
    <n v="0"/>
    <n v="0"/>
    <n v="0"/>
    <n v="0"/>
    <n v="0"/>
    <n v="0"/>
    <n v="0"/>
    <n v="0"/>
    <n v="0"/>
    <n v="0"/>
    <n v="0"/>
    <n v="0"/>
    <n v="0"/>
    <n v="0"/>
    <n v="0"/>
    <n v="0"/>
    <n v="0"/>
    <n v="0"/>
    <n v="0"/>
    <n v="0"/>
    <n v="0"/>
    <n v="0"/>
    <n v="0"/>
    <n v="0"/>
    <n v="0"/>
    <n v="0"/>
    <x v="2"/>
    <x v="2"/>
  </r>
  <r>
    <n v="3076084"/>
    <n v="158716"/>
    <x v="3"/>
    <d v="2024-12-17T00:00:00"/>
    <m/>
    <n v="8320"/>
    <x v="0"/>
    <m/>
    <n v="395"/>
    <n v="10"/>
    <m/>
    <x v="0"/>
    <m/>
    <n v="303"/>
    <m/>
    <n v="3026"/>
    <m/>
    <x v="13"/>
    <m/>
    <n v="33903000"/>
    <s v="Material de Consumo"/>
    <s v="02.2.600.1168"/>
    <s v="FMS CUSTEIO SUS"/>
    <s v="02.2.600.1168"/>
    <m/>
    <n v="8320"/>
    <n v="0"/>
    <n v="0"/>
    <n v="8320"/>
    <n v="0"/>
    <n v="8320"/>
    <n v="0"/>
    <n v="0"/>
    <n v="0"/>
    <n v="0"/>
    <n v="0"/>
    <n v="0"/>
    <n v="0"/>
    <n v="0"/>
    <n v="0"/>
    <n v="0"/>
    <n v="0"/>
    <n v="0"/>
    <n v="0"/>
    <n v="0"/>
    <n v="0"/>
    <n v="0"/>
    <n v="0"/>
    <n v="0"/>
    <n v="0"/>
    <n v="0"/>
    <n v="0"/>
    <n v="0"/>
    <n v="0"/>
    <n v="0"/>
    <n v="0"/>
    <n v="0"/>
    <n v="0"/>
    <n v="0"/>
    <x v="2"/>
    <x v="2"/>
  </r>
  <r>
    <n v="3076100"/>
    <n v="158732"/>
    <x v="3"/>
    <d v="2024-12-17T00:00:00"/>
    <m/>
    <n v="119850"/>
    <x v="0"/>
    <m/>
    <n v="395"/>
    <n v="10"/>
    <m/>
    <x v="0"/>
    <m/>
    <n v="303"/>
    <m/>
    <n v="3026"/>
    <m/>
    <x v="13"/>
    <m/>
    <n v="33903000"/>
    <s v="Material de Consumo"/>
    <s v="02.2.600.1168"/>
    <s v="FMS CUSTEIO SUS"/>
    <s v="02.2.600.1168"/>
    <m/>
    <n v="119850"/>
    <n v="0"/>
    <n v="0"/>
    <n v="0"/>
    <n v="0"/>
    <n v="0"/>
    <n v="0"/>
    <n v="0"/>
    <n v="0"/>
    <n v="0"/>
    <n v="0"/>
    <n v="119850"/>
    <n v="0"/>
    <n v="0"/>
    <n v="0"/>
    <n v="0"/>
    <n v="0"/>
    <n v="0"/>
    <n v="0"/>
    <n v="0"/>
    <n v="0"/>
    <n v="0"/>
    <n v="0"/>
    <n v="0"/>
    <n v="0"/>
    <n v="0"/>
    <n v="0"/>
    <n v="0"/>
    <n v="0"/>
    <n v="0"/>
    <n v="0"/>
    <n v="0"/>
    <n v="0"/>
    <n v="0"/>
    <x v="2"/>
    <x v="2"/>
  </r>
  <r>
    <n v="3076124"/>
    <n v="158750"/>
    <x v="3"/>
    <d v="2024-12-17T00:00:00"/>
    <m/>
    <n v="261"/>
    <x v="0"/>
    <m/>
    <n v="395"/>
    <n v="10"/>
    <m/>
    <x v="0"/>
    <m/>
    <n v="303"/>
    <m/>
    <n v="3026"/>
    <m/>
    <x v="13"/>
    <m/>
    <n v="33903000"/>
    <s v="Material de Consumo"/>
    <s v="02.2.600.1168"/>
    <s v="FMS CUSTEIO SUS"/>
    <s v="02.2.600.1168"/>
    <m/>
    <n v="261"/>
    <n v="0"/>
    <n v="0"/>
    <n v="261"/>
    <n v="0"/>
    <n v="261"/>
    <n v="0"/>
    <n v="0"/>
    <n v="0"/>
    <n v="0"/>
    <n v="0"/>
    <n v="0"/>
    <n v="0"/>
    <n v="0"/>
    <n v="0"/>
    <n v="0"/>
    <n v="0"/>
    <n v="0"/>
    <n v="0"/>
    <n v="0"/>
    <n v="0"/>
    <n v="0"/>
    <n v="0"/>
    <n v="0"/>
    <n v="0"/>
    <n v="0"/>
    <n v="0"/>
    <n v="0"/>
    <n v="0"/>
    <n v="0"/>
    <n v="0"/>
    <n v="0"/>
    <n v="0"/>
    <n v="0"/>
    <x v="2"/>
    <x v="2"/>
  </r>
  <r>
    <n v="3076141"/>
    <n v="158763"/>
    <x v="3"/>
    <d v="2024-12-17T00:00:00"/>
    <m/>
    <n v="942"/>
    <x v="0"/>
    <m/>
    <n v="395"/>
    <n v="10"/>
    <m/>
    <x v="0"/>
    <m/>
    <n v="303"/>
    <m/>
    <n v="3026"/>
    <m/>
    <x v="13"/>
    <m/>
    <n v="33903000"/>
    <s v="Material de Consumo"/>
    <s v="02.2.600.1168"/>
    <s v="FMS CUSTEIO SUS"/>
    <s v="02.2.600.1168"/>
    <m/>
    <n v="942"/>
    <n v="0"/>
    <n v="0"/>
    <n v="942"/>
    <n v="0"/>
    <n v="942"/>
    <n v="0"/>
    <n v="0"/>
    <n v="0"/>
    <n v="0"/>
    <n v="0"/>
    <n v="0"/>
    <n v="0"/>
    <n v="0"/>
    <n v="0"/>
    <n v="0"/>
    <n v="0"/>
    <n v="0"/>
    <n v="0"/>
    <n v="0"/>
    <n v="0"/>
    <n v="0"/>
    <n v="0"/>
    <n v="0"/>
    <n v="0"/>
    <n v="0"/>
    <n v="0"/>
    <n v="0"/>
    <n v="0"/>
    <n v="0"/>
    <n v="0"/>
    <n v="0"/>
    <n v="0"/>
    <n v="0"/>
    <x v="2"/>
    <x v="2"/>
  </r>
  <r>
    <n v="3076166"/>
    <n v="158778"/>
    <x v="3"/>
    <d v="2024-12-17T00:00:00"/>
    <m/>
    <n v="2100"/>
    <x v="0"/>
    <m/>
    <n v="395"/>
    <n v="10"/>
    <m/>
    <x v="0"/>
    <m/>
    <n v="303"/>
    <m/>
    <n v="3026"/>
    <m/>
    <x v="13"/>
    <m/>
    <n v="33903000"/>
    <s v="Material de Consumo"/>
    <s v="02.2.600.1168"/>
    <s v="FMS CUSTEIO SUS"/>
    <s v="02.2.600.1168"/>
    <m/>
    <n v="2100"/>
    <n v="0"/>
    <n v="0"/>
    <n v="2100"/>
    <n v="0"/>
    <n v="2100"/>
    <n v="0"/>
    <n v="0"/>
    <n v="0"/>
    <n v="0"/>
    <n v="0"/>
    <n v="0"/>
    <n v="0"/>
    <n v="0"/>
    <n v="0"/>
    <n v="0"/>
    <n v="0"/>
    <n v="0"/>
    <n v="0"/>
    <n v="0"/>
    <n v="0"/>
    <n v="0"/>
    <n v="0"/>
    <n v="0"/>
    <n v="0"/>
    <n v="0"/>
    <n v="0"/>
    <n v="0"/>
    <n v="0"/>
    <n v="0"/>
    <n v="0"/>
    <n v="0"/>
    <n v="0"/>
    <n v="0"/>
    <x v="2"/>
    <x v="2"/>
  </r>
  <r>
    <n v="3076170"/>
    <n v="158782"/>
    <x v="3"/>
    <d v="2024-12-17T00:00:00"/>
    <m/>
    <n v="558"/>
    <x v="0"/>
    <m/>
    <n v="395"/>
    <n v="10"/>
    <m/>
    <x v="0"/>
    <m/>
    <n v="303"/>
    <m/>
    <n v="3026"/>
    <m/>
    <x v="13"/>
    <m/>
    <n v="33903000"/>
    <s v="Material de Consumo"/>
    <s v="02.2.600.1168"/>
    <s v="FMS CUSTEIO SUS"/>
    <s v="02.2.600.1168"/>
    <m/>
    <n v="558"/>
    <n v="0"/>
    <n v="0"/>
    <n v="558"/>
    <n v="0"/>
    <n v="558"/>
    <n v="0"/>
    <n v="0"/>
    <n v="0"/>
    <n v="0"/>
    <n v="0"/>
    <n v="0"/>
    <n v="0"/>
    <n v="0"/>
    <n v="0"/>
    <n v="0"/>
    <n v="0"/>
    <n v="0"/>
    <n v="0"/>
    <n v="0"/>
    <n v="0"/>
    <n v="0"/>
    <n v="0"/>
    <n v="0"/>
    <n v="0"/>
    <n v="0"/>
    <n v="0"/>
    <n v="0"/>
    <n v="0"/>
    <n v="0"/>
    <n v="0"/>
    <n v="0"/>
    <n v="0"/>
    <n v="0"/>
    <x v="2"/>
    <x v="2"/>
  </r>
  <r>
    <n v="3076180"/>
    <n v="158792"/>
    <x v="3"/>
    <d v="2024-12-17T00:00:00"/>
    <m/>
    <n v="8360"/>
    <x v="0"/>
    <m/>
    <n v="395"/>
    <n v="10"/>
    <m/>
    <x v="0"/>
    <m/>
    <n v="303"/>
    <m/>
    <n v="3026"/>
    <m/>
    <x v="13"/>
    <m/>
    <n v="33903000"/>
    <s v="Material de Consumo"/>
    <s v="02.2.600.1168"/>
    <s v="FMS CUSTEIO SUS"/>
    <s v="02.2.600.1168"/>
    <m/>
    <n v="8360"/>
    <n v="0"/>
    <n v="0"/>
    <n v="0"/>
    <n v="0"/>
    <n v="0"/>
    <n v="0"/>
    <n v="0"/>
    <n v="0"/>
    <n v="0"/>
    <n v="0"/>
    <n v="8360"/>
    <n v="0"/>
    <n v="0"/>
    <n v="0"/>
    <n v="0"/>
    <n v="0"/>
    <n v="0"/>
    <n v="0"/>
    <n v="0"/>
    <n v="0"/>
    <n v="0"/>
    <n v="0"/>
    <n v="0"/>
    <n v="0"/>
    <n v="0"/>
    <n v="0"/>
    <n v="0"/>
    <n v="0"/>
    <n v="0"/>
    <n v="0"/>
    <n v="0"/>
    <n v="0"/>
    <n v="0"/>
    <x v="2"/>
    <x v="2"/>
  </r>
  <r>
    <n v="3076198"/>
    <n v="158809"/>
    <x v="3"/>
    <d v="2024-12-17T00:00:00"/>
    <m/>
    <n v="12000"/>
    <x v="0"/>
    <m/>
    <n v="395"/>
    <n v="10"/>
    <m/>
    <x v="0"/>
    <m/>
    <n v="303"/>
    <m/>
    <n v="3026"/>
    <m/>
    <x v="13"/>
    <m/>
    <n v="33903000"/>
    <s v="Material de Consumo"/>
    <s v="02.2.600.1168"/>
    <s v="FMS CUSTEIO SUS"/>
    <s v="02.2.600.1168"/>
    <m/>
    <n v="12000"/>
    <n v="0"/>
    <n v="0"/>
    <n v="12000"/>
    <n v="0"/>
    <n v="12000"/>
    <n v="0"/>
    <n v="0"/>
    <n v="0"/>
    <n v="0"/>
    <n v="0"/>
    <n v="0"/>
    <n v="0"/>
    <n v="0"/>
    <n v="0"/>
    <n v="0"/>
    <n v="0"/>
    <n v="0"/>
    <n v="0"/>
    <n v="0"/>
    <n v="0"/>
    <n v="0"/>
    <n v="0"/>
    <n v="0"/>
    <n v="0"/>
    <n v="0"/>
    <n v="0"/>
    <n v="0"/>
    <n v="0"/>
    <n v="0"/>
    <n v="0"/>
    <n v="0"/>
    <n v="0"/>
    <n v="0"/>
    <x v="2"/>
    <x v="2"/>
  </r>
  <r>
    <n v="3076209"/>
    <n v="158819"/>
    <x v="3"/>
    <d v="2024-12-17T00:00:00"/>
    <m/>
    <n v="208400"/>
    <x v="0"/>
    <m/>
    <n v="395"/>
    <n v="10"/>
    <m/>
    <x v="0"/>
    <m/>
    <n v="303"/>
    <m/>
    <n v="3026"/>
    <m/>
    <x v="13"/>
    <m/>
    <n v="33903000"/>
    <s v="Material de Consumo"/>
    <s v="02.2.600.1168"/>
    <s v="FMS CUSTEIO SUS"/>
    <s v="02.2.600.1168"/>
    <m/>
    <n v="208400"/>
    <n v="0"/>
    <n v="0"/>
    <n v="208400"/>
    <n v="0"/>
    <n v="208400"/>
    <n v="0"/>
    <n v="0"/>
    <n v="0"/>
    <n v="0"/>
    <n v="0"/>
    <n v="0"/>
    <n v="0"/>
    <n v="0"/>
    <n v="0"/>
    <n v="0"/>
    <n v="0"/>
    <n v="0"/>
    <n v="0"/>
    <n v="0"/>
    <n v="0"/>
    <n v="0"/>
    <n v="0"/>
    <n v="0"/>
    <n v="0"/>
    <n v="0"/>
    <n v="0"/>
    <n v="0"/>
    <n v="0"/>
    <n v="0"/>
    <n v="0"/>
    <n v="0"/>
    <n v="0"/>
    <n v="0"/>
    <x v="2"/>
    <x v="2"/>
  </r>
  <r>
    <n v="3076212"/>
    <n v="158822"/>
    <x v="3"/>
    <d v="2024-12-17T00:00:00"/>
    <m/>
    <n v="255000"/>
    <x v="0"/>
    <m/>
    <n v="395"/>
    <n v="10"/>
    <m/>
    <x v="0"/>
    <m/>
    <n v="303"/>
    <m/>
    <n v="3026"/>
    <m/>
    <x v="13"/>
    <m/>
    <n v="33903000"/>
    <s v="Material de Consumo"/>
    <s v="02.2.600.1168"/>
    <s v="FMS CUSTEIO SUS"/>
    <s v="02.2.600.1168"/>
    <m/>
    <n v="255000"/>
    <n v="0"/>
    <n v="0"/>
    <n v="255000"/>
    <n v="0"/>
    <n v="255000"/>
    <n v="0"/>
    <n v="0"/>
    <n v="0"/>
    <n v="0"/>
    <n v="0"/>
    <n v="0"/>
    <n v="0"/>
    <n v="0"/>
    <n v="0"/>
    <n v="0"/>
    <n v="0"/>
    <n v="0"/>
    <n v="0"/>
    <n v="0"/>
    <n v="0"/>
    <n v="0"/>
    <n v="0"/>
    <n v="0"/>
    <n v="0"/>
    <n v="0"/>
    <n v="0"/>
    <n v="0"/>
    <n v="0"/>
    <n v="0"/>
    <n v="0"/>
    <n v="0"/>
    <n v="0"/>
    <n v="0"/>
    <x v="2"/>
    <x v="2"/>
  </r>
  <r>
    <n v="3076227"/>
    <n v="158834"/>
    <x v="3"/>
    <d v="2024-12-17T00:00:00"/>
    <m/>
    <n v="10920"/>
    <x v="0"/>
    <m/>
    <n v="395"/>
    <n v="10"/>
    <m/>
    <x v="0"/>
    <m/>
    <n v="303"/>
    <m/>
    <n v="3026"/>
    <m/>
    <x v="13"/>
    <m/>
    <n v="33903000"/>
    <s v="Material de Consumo"/>
    <s v="02.2.600.1168"/>
    <s v="FMS CUSTEIO SUS"/>
    <s v="02.2.600.1168"/>
    <m/>
    <n v="10920"/>
    <n v="0"/>
    <n v="0"/>
    <n v="10920"/>
    <n v="0"/>
    <n v="10920"/>
    <n v="0"/>
    <n v="0"/>
    <n v="0"/>
    <n v="0"/>
    <n v="0"/>
    <n v="0"/>
    <n v="0"/>
    <n v="0"/>
    <n v="0"/>
    <n v="0"/>
    <n v="0"/>
    <n v="0"/>
    <n v="0"/>
    <n v="0"/>
    <n v="0"/>
    <n v="0"/>
    <n v="0"/>
    <n v="0"/>
    <n v="0"/>
    <n v="0"/>
    <n v="0"/>
    <n v="0"/>
    <n v="0"/>
    <n v="0"/>
    <n v="0"/>
    <n v="0"/>
    <n v="0"/>
    <n v="0"/>
    <x v="2"/>
    <x v="2"/>
  </r>
  <r>
    <n v="3076238"/>
    <n v="158844"/>
    <x v="3"/>
    <d v="2024-12-17T00:00:00"/>
    <m/>
    <n v="37800"/>
    <x v="0"/>
    <m/>
    <n v="395"/>
    <n v="10"/>
    <m/>
    <x v="0"/>
    <m/>
    <n v="303"/>
    <m/>
    <n v="3026"/>
    <m/>
    <x v="13"/>
    <m/>
    <n v="33903000"/>
    <s v="Material de Consumo"/>
    <s v="02.2.600.1168"/>
    <s v="FMS CUSTEIO SUS"/>
    <s v="02.2.600.1168"/>
    <m/>
    <n v="37800"/>
    <n v="0"/>
    <n v="0"/>
    <n v="37800"/>
    <n v="0"/>
    <n v="37800"/>
    <n v="0"/>
    <n v="0"/>
    <n v="0"/>
    <n v="0"/>
    <n v="0"/>
    <n v="0"/>
    <n v="0"/>
    <n v="0"/>
    <n v="0"/>
    <n v="0"/>
    <n v="0"/>
    <n v="0"/>
    <n v="0"/>
    <n v="0"/>
    <n v="0"/>
    <n v="0"/>
    <n v="0"/>
    <n v="0"/>
    <n v="0"/>
    <n v="0"/>
    <n v="0"/>
    <n v="0"/>
    <n v="0"/>
    <n v="0"/>
    <n v="0"/>
    <n v="0"/>
    <n v="0"/>
    <n v="0"/>
    <x v="2"/>
    <x v="2"/>
  </r>
  <r>
    <n v="3076278"/>
    <n v="158882"/>
    <x v="3"/>
    <d v="2024-12-17T00:00:00"/>
    <m/>
    <n v="8120"/>
    <x v="0"/>
    <m/>
    <n v="395"/>
    <n v="10"/>
    <m/>
    <x v="0"/>
    <m/>
    <n v="303"/>
    <m/>
    <n v="3026"/>
    <m/>
    <x v="13"/>
    <m/>
    <n v="33903000"/>
    <s v="Material de Consumo"/>
    <s v="02.2.600.1168"/>
    <s v="FMS CUSTEIO SUS"/>
    <s v="02.2.600.1168"/>
    <m/>
    <n v="8120"/>
    <n v="0"/>
    <n v="0"/>
    <n v="8120"/>
    <n v="0"/>
    <n v="8120"/>
    <n v="0"/>
    <n v="0"/>
    <n v="0"/>
    <n v="0"/>
    <n v="0"/>
    <n v="0"/>
    <n v="0"/>
    <n v="0"/>
    <n v="0"/>
    <n v="0"/>
    <n v="0"/>
    <n v="0"/>
    <n v="0"/>
    <n v="0"/>
    <n v="0"/>
    <n v="0"/>
    <n v="0"/>
    <n v="0"/>
    <n v="0"/>
    <n v="0"/>
    <n v="0"/>
    <n v="0"/>
    <n v="0"/>
    <n v="0"/>
    <n v="0"/>
    <n v="0"/>
    <n v="0"/>
    <n v="0"/>
    <x v="2"/>
    <x v="2"/>
  </r>
  <r>
    <n v="3076458"/>
    <n v="159045"/>
    <x v="3"/>
    <d v="2024-12-17T00:00:00"/>
    <m/>
    <n v="10689"/>
    <x v="0"/>
    <m/>
    <n v="395"/>
    <n v="10"/>
    <m/>
    <x v="0"/>
    <m/>
    <n v="303"/>
    <m/>
    <n v="3026"/>
    <m/>
    <x v="13"/>
    <m/>
    <n v="33903000"/>
    <s v="Material de Consumo"/>
    <s v="02.2.600.1168"/>
    <s v="FMS CUSTEIO SUS"/>
    <s v="02.2.600.1168"/>
    <m/>
    <n v="10689"/>
    <n v="0"/>
    <n v="0"/>
    <n v="10689"/>
    <n v="0"/>
    <n v="10689"/>
    <n v="0"/>
    <n v="0"/>
    <n v="0"/>
    <n v="0"/>
    <n v="0"/>
    <n v="0"/>
    <n v="0"/>
    <n v="0"/>
    <n v="0"/>
    <n v="0"/>
    <n v="0"/>
    <n v="0"/>
    <n v="0"/>
    <n v="0"/>
    <n v="0"/>
    <n v="0"/>
    <n v="0"/>
    <n v="0"/>
    <n v="0"/>
    <n v="0"/>
    <n v="0"/>
    <n v="0"/>
    <n v="0"/>
    <n v="0"/>
    <n v="0"/>
    <n v="0"/>
    <n v="0"/>
    <n v="0"/>
    <x v="2"/>
    <x v="2"/>
  </r>
  <r>
    <n v="3077120"/>
    <n v="159643"/>
    <x v="3"/>
    <d v="2024-12-17T00:00:00"/>
    <m/>
    <n v="29331.200000000001"/>
    <x v="0"/>
    <m/>
    <n v="395"/>
    <n v="10"/>
    <m/>
    <x v="0"/>
    <m/>
    <n v="303"/>
    <m/>
    <n v="3026"/>
    <m/>
    <x v="13"/>
    <m/>
    <n v="33903000"/>
    <s v="Material de Consumo"/>
    <s v="02.2.600.1168"/>
    <s v="FMS CUSTEIO SUS"/>
    <s v="02.2.600.1168"/>
    <m/>
    <n v="29331.200000000001"/>
    <n v="0"/>
    <n v="0"/>
    <n v="0"/>
    <n v="0"/>
    <n v="0"/>
    <n v="0"/>
    <n v="0"/>
    <n v="0"/>
    <n v="0"/>
    <n v="0"/>
    <n v="29331.200000000001"/>
    <n v="0"/>
    <n v="0"/>
    <n v="0"/>
    <n v="0"/>
    <n v="0"/>
    <n v="0"/>
    <n v="0"/>
    <n v="0"/>
    <n v="0"/>
    <n v="0"/>
    <n v="0"/>
    <n v="0"/>
    <n v="0"/>
    <n v="0"/>
    <n v="0"/>
    <n v="0"/>
    <n v="0"/>
    <n v="0"/>
    <n v="0"/>
    <n v="0"/>
    <n v="0"/>
    <n v="0"/>
    <x v="2"/>
    <x v="2"/>
  </r>
  <r>
    <n v="3077140"/>
    <n v="159662"/>
    <x v="3"/>
    <d v="2024-12-17T00:00:00"/>
    <m/>
    <n v="160"/>
    <x v="0"/>
    <m/>
    <n v="395"/>
    <n v="10"/>
    <m/>
    <x v="0"/>
    <m/>
    <n v="303"/>
    <m/>
    <n v="3026"/>
    <m/>
    <x v="13"/>
    <m/>
    <n v="33903000"/>
    <s v="Material de Consumo"/>
    <s v="02.2.600.1168"/>
    <s v="FMS CUSTEIO SUS"/>
    <s v="02.2.600.1168"/>
    <m/>
    <n v="160"/>
    <n v="0"/>
    <n v="0"/>
    <n v="160"/>
    <n v="0"/>
    <n v="160"/>
    <n v="0"/>
    <n v="0"/>
    <n v="0"/>
    <n v="0"/>
    <n v="0"/>
    <n v="0"/>
    <n v="0"/>
    <n v="0"/>
    <n v="0"/>
    <n v="0"/>
    <n v="0"/>
    <n v="0"/>
    <n v="0"/>
    <n v="0"/>
    <n v="0"/>
    <n v="0"/>
    <n v="0"/>
    <n v="0"/>
    <n v="0"/>
    <n v="0"/>
    <n v="0"/>
    <n v="0"/>
    <n v="0"/>
    <n v="0"/>
    <n v="0"/>
    <n v="0"/>
    <n v="0"/>
    <n v="0"/>
    <x v="2"/>
    <x v="2"/>
  </r>
  <r>
    <n v="3077155"/>
    <n v="159676"/>
    <x v="3"/>
    <d v="2024-12-17T00:00:00"/>
    <m/>
    <n v="25080"/>
    <x v="0"/>
    <m/>
    <n v="395"/>
    <n v="10"/>
    <m/>
    <x v="0"/>
    <m/>
    <n v="303"/>
    <m/>
    <n v="3026"/>
    <m/>
    <x v="13"/>
    <m/>
    <n v="33903000"/>
    <s v="Material de Consumo"/>
    <s v="02.2.600.1168"/>
    <s v="FMS CUSTEIO SUS"/>
    <s v="02.2.600.1168"/>
    <m/>
    <n v="25080"/>
    <n v="0"/>
    <n v="0"/>
    <n v="25080"/>
    <n v="0"/>
    <n v="25080"/>
    <n v="0"/>
    <n v="0"/>
    <n v="0"/>
    <n v="0"/>
    <n v="0"/>
    <n v="0"/>
    <n v="0"/>
    <n v="0"/>
    <n v="0"/>
    <n v="0"/>
    <n v="0"/>
    <n v="0"/>
    <n v="0"/>
    <n v="0"/>
    <n v="0"/>
    <n v="0"/>
    <n v="0"/>
    <n v="0"/>
    <n v="0"/>
    <n v="0"/>
    <n v="0"/>
    <n v="0"/>
    <n v="0"/>
    <n v="0"/>
    <n v="0"/>
    <n v="0"/>
    <n v="0"/>
    <n v="0"/>
    <x v="2"/>
    <x v="2"/>
  </r>
  <r>
    <n v="3079804"/>
    <n v="161980"/>
    <x v="3"/>
    <d v="2024-12-19T00:00:00"/>
    <m/>
    <n v="1500"/>
    <x v="0"/>
    <m/>
    <n v="395"/>
    <n v="10"/>
    <m/>
    <x v="0"/>
    <m/>
    <n v="303"/>
    <m/>
    <n v="3026"/>
    <m/>
    <x v="13"/>
    <m/>
    <n v="33903000"/>
    <s v="Material de Consumo"/>
    <s v="02.2.600.1168"/>
    <s v="FMS CUSTEIO SUS"/>
    <s v="02.2.600.1168"/>
    <m/>
    <n v="1500"/>
    <n v="0"/>
    <n v="0"/>
    <n v="1500"/>
    <n v="0"/>
    <n v="1500"/>
    <n v="0"/>
    <n v="0"/>
    <n v="0"/>
    <n v="0"/>
    <n v="0"/>
    <n v="0"/>
    <n v="0"/>
    <n v="0"/>
    <n v="0"/>
    <n v="0"/>
    <n v="0"/>
    <n v="0"/>
    <n v="0"/>
    <n v="0"/>
    <n v="0"/>
    <n v="0"/>
    <n v="0"/>
    <n v="0"/>
    <n v="0"/>
    <n v="0"/>
    <n v="0"/>
    <n v="0"/>
    <n v="0"/>
    <n v="0"/>
    <n v="0"/>
    <n v="0"/>
    <n v="0"/>
    <n v="0"/>
    <x v="2"/>
    <x v="2"/>
  </r>
  <r>
    <n v="3079810"/>
    <n v="161986"/>
    <x v="3"/>
    <d v="2024-12-19T00:00:00"/>
    <m/>
    <n v="11016"/>
    <x v="0"/>
    <m/>
    <n v="395"/>
    <n v="10"/>
    <m/>
    <x v="0"/>
    <m/>
    <n v="303"/>
    <m/>
    <n v="3026"/>
    <m/>
    <x v="13"/>
    <m/>
    <n v="33903000"/>
    <s v="Material de Consumo"/>
    <s v="02.2.600.1168"/>
    <s v="FMS CUSTEIO SUS"/>
    <s v="02.2.600.1168"/>
    <m/>
    <n v="11016"/>
    <n v="0"/>
    <n v="0"/>
    <n v="11016"/>
    <n v="0"/>
    <n v="11016"/>
    <n v="0"/>
    <n v="0"/>
    <n v="0"/>
    <n v="0"/>
    <n v="0"/>
    <n v="0"/>
    <n v="0"/>
    <n v="0"/>
    <n v="0"/>
    <n v="0"/>
    <n v="0"/>
    <n v="0"/>
    <n v="0"/>
    <n v="0"/>
    <n v="0"/>
    <n v="0"/>
    <n v="0"/>
    <n v="0"/>
    <n v="0"/>
    <n v="0"/>
    <n v="0"/>
    <n v="0"/>
    <n v="0"/>
    <n v="0"/>
    <n v="0"/>
    <n v="0"/>
    <n v="0"/>
    <n v="0"/>
    <x v="2"/>
    <x v="2"/>
  </r>
  <r>
    <n v="3079828"/>
    <n v="161999"/>
    <x v="3"/>
    <d v="2024-12-19T00:00:00"/>
    <m/>
    <n v="17836"/>
    <x v="0"/>
    <m/>
    <n v="395"/>
    <n v="10"/>
    <m/>
    <x v="0"/>
    <m/>
    <n v="303"/>
    <m/>
    <n v="3026"/>
    <m/>
    <x v="13"/>
    <m/>
    <n v="33903000"/>
    <s v="Material de Consumo"/>
    <s v="02.2.600.1168"/>
    <s v="FMS CUSTEIO SUS"/>
    <s v="02.2.600.1168"/>
    <m/>
    <n v="17836"/>
    <n v="0"/>
    <n v="0"/>
    <n v="17836"/>
    <n v="0"/>
    <n v="17836"/>
    <n v="0"/>
    <n v="0"/>
    <n v="0"/>
    <n v="0"/>
    <n v="0"/>
    <n v="0"/>
    <n v="0"/>
    <n v="0"/>
    <n v="0"/>
    <n v="0"/>
    <n v="0"/>
    <n v="0"/>
    <n v="0"/>
    <n v="0"/>
    <n v="0"/>
    <n v="0"/>
    <n v="0"/>
    <n v="0"/>
    <n v="0"/>
    <n v="0"/>
    <n v="0"/>
    <n v="0"/>
    <n v="0"/>
    <n v="0"/>
    <n v="0"/>
    <n v="0"/>
    <n v="0"/>
    <n v="0"/>
    <x v="2"/>
    <x v="2"/>
  </r>
  <r>
    <n v="3079841"/>
    <n v="162006"/>
    <x v="3"/>
    <d v="2024-12-19T00:00:00"/>
    <m/>
    <n v="8175"/>
    <x v="0"/>
    <m/>
    <n v="395"/>
    <n v="10"/>
    <m/>
    <x v="0"/>
    <m/>
    <n v="303"/>
    <m/>
    <n v="3026"/>
    <m/>
    <x v="13"/>
    <m/>
    <n v="33903000"/>
    <s v="Material de Consumo"/>
    <s v="02.2.600.1168"/>
    <s v="FMS CUSTEIO SUS"/>
    <s v="02.2.600.1168"/>
    <m/>
    <n v="8175"/>
    <n v="0"/>
    <n v="0"/>
    <n v="8175"/>
    <n v="0"/>
    <n v="8175"/>
    <n v="0"/>
    <n v="0"/>
    <n v="0"/>
    <n v="0"/>
    <n v="0"/>
    <n v="0"/>
    <n v="0"/>
    <n v="0"/>
    <n v="0"/>
    <n v="0"/>
    <n v="0"/>
    <n v="0"/>
    <n v="0"/>
    <n v="0"/>
    <n v="0"/>
    <n v="0"/>
    <n v="0"/>
    <n v="0"/>
    <n v="0"/>
    <n v="0"/>
    <n v="0"/>
    <n v="0"/>
    <n v="0"/>
    <n v="0"/>
    <n v="0"/>
    <n v="0"/>
    <n v="0"/>
    <n v="0"/>
    <x v="2"/>
    <x v="2"/>
  </r>
  <r>
    <n v="3079987"/>
    <n v="162113"/>
    <x v="3"/>
    <d v="2024-12-19T00:00:00"/>
    <m/>
    <n v="244800"/>
    <x v="0"/>
    <m/>
    <n v="395"/>
    <n v="10"/>
    <m/>
    <x v="0"/>
    <m/>
    <n v="303"/>
    <m/>
    <n v="3026"/>
    <m/>
    <x v="13"/>
    <m/>
    <n v="33903000"/>
    <s v="Material de Consumo"/>
    <s v="02.2.600.1168"/>
    <s v="FMS CUSTEIO SUS"/>
    <s v="02.2.600.1168"/>
    <m/>
    <n v="244800"/>
    <n v="0"/>
    <n v="0"/>
    <n v="244800"/>
    <n v="0"/>
    <n v="244800"/>
    <n v="0"/>
    <n v="0"/>
    <n v="0"/>
    <n v="0"/>
    <n v="0"/>
    <n v="0"/>
    <n v="0"/>
    <n v="0"/>
    <n v="0"/>
    <n v="0"/>
    <n v="0"/>
    <n v="0"/>
    <n v="0"/>
    <n v="0"/>
    <n v="0"/>
    <n v="0"/>
    <n v="0"/>
    <n v="0"/>
    <n v="0"/>
    <n v="0"/>
    <n v="0"/>
    <n v="0"/>
    <n v="0"/>
    <n v="0"/>
    <n v="0"/>
    <n v="0"/>
    <n v="0"/>
    <n v="0"/>
    <x v="2"/>
    <x v="2"/>
  </r>
  <r>
    <n v="2949705"/>
    <n v="54792"/>
    <x v="3"/>
    <d v="2024-04-30T00:00:00"/>
    <m/>
    <n v="23365.01"/>
    <x v="0"/>
    <m/>
    <n v="395"/>
    <n v="10"/>
    <m/>
    <x v="0"/>
    <m/>
    <n v="303"/>
    <m/>
    <n v="3026"/>
    <m/>
    <x v="13"/>
    <m/>
    <n v="33903000"/>
    <s v="Material de Consumo"/>
    <s v="02.2.600.1168"/>
    <s v="FMS CUSTEIO SUS"/>
    <s v="02.2.600.1168"/>
    <m/>
    <n v="0"/>
    <n v="0"/>
    <n v="4673"/>
    <n v="0"/>
    <n v="0"/>
    <n v="0"/>
    <n v="0"/>
    <n v="0"/>
    <n v="0"/>
    <n v="4673"/>
    <n v="0"/>
    <n v="0"/>
    <n v="0"/>
    <n v="0"/>
    <n v="0"/>
    <n v="0"/>
    <n v="0"/>
    <n v="0"/>
    <n v="0"/>
    <n v="0"/>
    <n v="0"/>
    <n v="0"/>
    <n v="0"/>
    <n v="0"/>
    <n v="0"/>
    <n v="0"/>
    <n v="0"/>
    <n v="0"/>
    <n v="0"/>
    <n v="0"/>
    <n v="0"/>
    <n v="0"/>
    <n v="0"/>
    <n v="0"/>
    <x v="2"/>
    <x v="2"/>
  </r>
  <r>
    <n v="2961128"/>
    <n v="63897"/>
    <x v="3"/>
    <d v="2024-05-20T00:00:00"/>
    <m/>
    <n v="12367.5"/>
    <x v="0"/>
    <m/>
    <n v="395"/>
    <n v="10"/>
    <m/>
    <x v="0"/>
    <m/>
    <n v="303"/>
    <m/>
    <n v="3026"/>
    <m/>
    <x v="13"/>
    <m/>
    <n v="33903000"/>
    <s v="Material de Consumo"/>
    <s v="02.2.600.1168"/>
    <s v="FMS CUSTEIO SUS"/>
    <s v="02.2.600.1168"/>
    <m/>
    <n v="618.37"/>
    <n v="0"/>
    <n v="0"/>
    <n v="618.37"/>
    <n v="0"/>
    <n v="618.37"/>
    <n v="0"/>
    <n v="0"/>
    <n v="0"/>
    <n v="0"/>
    <n v="0"/>
    <n v="0"/>
    <n v="0"/>
    <n v="0"/>
    <n v="0"/>
    <n v="0"/>
    <n v="0"/>
    <n v="0"/>
    <n v="0"/>
    <n v="0"/>
    <n v="0"/>
    <n v="0"/>
    <n v="0"/>
    <n v="0"/>
    <n v="0"/>
    <n v="0"/>
    <n v="0"/>
    <n v="0"/>
    <n v="0"/>
    <n v="0"/>
    <n v="0"/>
    <n v="0"/>
    <n v="0"/>
    <n v="0"/>
    <x v="2"/>
    <x v="2"/>
  </r>
  <r>
    <n v="2980841"/>
    <n v="79278"/>
    <x v="3"/>
    <d v="2024-06-26T00:00:00"/>
    <m/>
    <n v="14400"/>
    <x v="0"/>
    <m/>
    <n v="395"/>
    <n v="10"/>
    <m/>
    <x v="0"/>
    <m/>
    <n v="303"/>
    <m/>
    <n v="3026"/>
    <m/>
    <x v="13"/>
    <m/>
    <n v="33903000"/>
    <s v="Material de Consumo"/>
    <s v="02.2.600.1168"/>
    <s v="FMS CUSTEIO SUS"/>
    <s v="02.2.600.1168"/>
    <m/>
    <n v="0"/>
    <n v="0"/>
    <n v="2880"/>
    <n v="0"/>
    <n v="0"/>
    <n v="0"/>
    <n v="0"/>
    <n v="0"/>
    <n v="0"/>
    <n v="2880"/>
    <n v="0"/>
    <n v="0"/>
    <n v="0"/>
    <n v="0"/>
    <n v="0"/>
    <n v="0"/>
    <n v="0"/>
    <n v="0"/>
    <n v="0"/>
    <n v="0"/>
    <n v="0"/>
    <n v="0"/>
    <n v="0"/>
    <n v="0"/>
    <n v="0"/>
    <n v="0"/>
    <n v="0"/>
    <n v="0"/>
    <n v="0"/>
    <n v="0"/>
    <n v="0"/>
    <n v="0"/>
    <n v="0"/>
    <n v="0"/>
    <x v="2"/>
    <x v="2"/>
  </r>
  <r>
    <n v="2982815"/>
    <n v="80659"/>
    <x v="3"/>
    <d v="2024-07-01T00:00:00"/>
    <m/>
    <n v="5400"/>
    <x v="0"/>
    <m/>
    <n v="395"/>
    <n v="10"/>
    <m/>
    <x v="0"/>
    <m/>
    <n v="303"/>
    <m/>
    <n v="3026"/>
    <m/>
    <x v="13"/>
    <m/>
    <n v="33903000"/>
    <s v="Material de Consumo"/>
    <s v="02.2.600.1168"/>
    <s v="FMS CUSTEIO SUS"/>
    <s v="02.2.600.1168"/>
    <m/>
    <n v="5400"/>
    <n v="0"/>
    <n v="0"/>
    <n v="0"/>
    <n v="0"/>
    <n v="0"/>
    <n v="0"/>
    <n v="0"/>
    <n v="0"/>
    <n v="0"/>
    <n v="0"/>
    <n v="5400"/>
    <n v="0"/>
    <n v="0"/>
    <n v="0"/>
    <n v="0"/>
    <n v="0"/>
    <n v="0"/>
    <n v="0"/>
    <n v="0"/>
    <n v="0"/>
    <n v="0"/>
    <n v="0"/>
    <n v="0"/>
    <n v="0"/>
    <n v="0"/>
    <n v="0"/>
    <n v="0"/>
    <n v="0"/>
    <n v="0"/>
    <n v="0"/>
    <n v="0"/>
    <n v="0"/>
    <n v="0"/>
    <x v="2"/>
    <x v="2"/>
  </r>
  <r>
    <n v="2985329"/>
    <n v="82577"/>
    <x v="3"/>
    <d v="2024-07-03T00:00:00"/>
    <m/>
    <n v="23800"/>
    <x v="0"/>
    <m/>
    <n v="395"/>
    <n v="10"/>
    <m/>
    <x v="0"/>
    <m/>
    <n v="303"/>
    <m/>
    <n v="3026"/>
    <m/>
    <x v="13"/>
    <m/>
    <n v="33903000"/>
    <s v="Material de Consumo"/>
    <s v="02.2.600.1168"/>
    <s v="FMS CUSTEIO SUS"/>
    <s v="02.2.600.1168"/>
    <m/>
    <n v="0"/>
    <n v="0"/>
    <n v="238"/>
    <n v="0"/>
    <n v="0"/>
    <n v="0"/>
    <n v="0"/>
    <n v="0"/>
    <n v="0"/>
    <n v="238"/>
    <n v="0"/>
    <n v="0"/>
    <n v="0"/>
    <n v="0"/>
    <n v="0"/>
    <n v="0"/>
    <n v="0"/>
    <n v="0"/>
    <n v="0"/>
    <n v="0"/>
    <n v="0"/>
    <n v="0"/>
    <n v="0"/>
    <n v="0"/>
    <n v="0"/>
    <n v="0"/>
    <n v="0"/>
    <n v="0"/>
    <n v="0"/>
    <n v="0"/>
    <n v="0"/>
    <n v="0"/>
    <n v="0"/>
    <n v="0"/>
    <x v="2"/>
    <x v="2"/>
  </r>
  <r>
    <n v="2993053"/>
    <n v="89358"/>
    <x v="3"/>
    <d v="2024-07-15T00:00:00"/>
    <m/>
    <n v="47670"/>
    <x v="0"/>
    <m/>
    <n v="395"/>
    <n v="10"/>
    <m/>
    <x v="0"/>
    <m/>
    <n v="303"/>
    <m/>
    <n v="3026"/>
    <m/>
    <x v="13"/>
    <m/>
    <n v="33903000"/>
    <s v="Material de Consumo"/>
    <s v="02.2.600.1168"/>
    <s v="FMS CUSTEIO SUS"/>
    <s v="02.2.600.1168"/>
    <m/>
    <n v="0"/>
    <n v="0"/>
    <n v="4767"/>
    <n v="0"/>
    <n v="0"/>
    <n v="0"/>
    <n v="0"/>
    <n v="0"/>
    <n v="0"/>
    <n v="4767"/>
    <n v="0"/>
    <n v="0"/>
    <n v="0"/>
    <n v="0"/>
    <n v="0"/>
    <n v="0"/>
    <n v="0"/>
    <n v="0"/>
    <n v="0"/>
    <n v="0"/>
    <n v="0"/>
    <n v="0"/>
    <n v="0"/>
    <n v="0"/>
    <n v="0"/>
    <n v="0"/>
    <n v="0"/>
    <n v="0"/>
    <n v="0"/>
    <n v="0"/>
    <n v="0"/>
    <n v="0"/>
    <n v="0"/>
    <n v="0"/>
    <x v="2"/>
    <x v="2"/>
  </r>
  <r>
    <n v="3002573"/>
    <n v="97061"/>
    <x v="3"/>
    <d v="2024-08-01T00:00:00"/>
    <m/>
    <n v="16000"/>
    <x v="0"/>
    <m/>
    <n v="395"/>
    <n v="10"/>
    <m/>
    <x v="0"/>
    <m/>
    <n v="303"/>
    <m/>
    <n v="3026"/>
    <m/>
    <x v="13"/>
    <m/>
    <n v="33903000"/>
    <s v="Material de Consumo"/>
    <s v="02.2.600.1168"/>
    <s v="FMS CUSTEIO SUS"/>
    <s v="02.2.600.1168"/>
    <m/>
    <n v="0"/>
    <n v="0"/>
    <n v="419.84"/>
    <n v="0"/>
    <n v="0"/>
    <n v="0"/>
    <n v="0"/>
    <n v="0"/>
    <n v="0"/>
    <n v="419.84"/>
    <n v="0"/>
    <n v="0"/>
    <n v="0"/>
    <n v="0"/>
    <n v="0"/>
    <n v="0"/>
    <n v="0"/>
    <n v="0"/>
    <n v="0"/>
    <n v="0"/>
    <n v="0"/>
    <n v="0"/>
    <n v="0"/>
    <n v="0"/>
    <n v="0"/>
    <n v="0"/>
    <n v="0"/>
    <n v="0"/>
    <n v="0"/>
    <n v="0"/>
    <n v="0"/>
    <n v="0"/>
    <n v="0"/>
    <n v="0"/>
    <x v="2"/>
    <x v="2"/>
  </r>
  <r>
    <n v="3005069"/>
    <n v="99216"/>
    <x v="3"/>
    <d v="2024-08-07T00:00:00"/>
    <m/>
    <n v="195600"/>
    <x v="0"/>
    <m/>
    <n v="395"/>
    <n v="10"/>
    <m/>
    <x v="0"/>
    <m/>
    <n v="303"/>
    <m/>
    <n v="3026"/>
    <m/>
    <x v="13"/>
    <m/>
    <n v="33903000"/>
    <s v="Material de Consumo"/>
    <s v="02.2.600.1168"/>
    <s v="FMS CUSTEIO SUS"/>
    <s v="02.2.600.1168"/>
    <m/>
    <n v="0"/>
    <n v="0"/>
    <n v="1956"/>
    <n v="0"/>
    <n v="0"/>
    <n v="0"/>
    <n v="0"/>
    <n v="0"/>
    <n v="0"/>
    <n v="1956"/>
    <n v="0"/>
    <n v="0"/>
    <n v="0"/>
    <n v="0"/>
    <n v="0"/>
    <n v="0"/>
    <n v="0"/>
    <n v="0"/>
    <n v="0"/>
    <n v="0"/>
    <n v="0"/>
    <n v="0"/>
    <n v="0"/>
    <n v="0"/>
    <n v="0"/>
    <n v="0"/>
    <n v="0"/>
    <n v="0"/>
    <n v="0"/>
    <n v="0"/>
    <n v="0"/>
    <n v="0"/>
    <n v="0"/>
    <n v="0"/>
    <x v="2"/>
    <x v="2"/>
  </r>
  <r>
    <n v="3013462"/>
    <n v="106501"/>
    <x v="3"/>
    <d v="2024-08-22T00:00:00"/>
    <m/>
    <n v="270540"/>
    <x v="0"/>
    <m/>
    <n v="395"/>
    <n v="10"/>
    <m/>
    <x v="0"/>
    <m/>
    <n v="303"/>
    <m/>
    <n v="3026"/>
    <m/>
    <x v="13"/>
    <m/>
    <n v="33903000"/>
    <s v="Material de Consumo"/>
    <s v="02.2.600.1168"/>
    <s v="FMS CUSTEIO SUS"/>
    <s v="02.2.600.1168"/>
    <m/>
    <n v="0"/>
    <n v="0"/>
    <n v="39120"/>
    <n v="0"/>
    <n v="0"/>
    <n v="0"/>
    <n v="0"/>
    <n v="0"/>
    <n v="0"/>
    <n v="39120"/>
    <n v="0"/>
    <n v="0"/>
    <n v="0"/>
    <n v="0"/>
    <n v="0"/>
    <n v="0"/>
    <n v="0"/>
    <n v="0"/>
    <n v="0"/>
    <n v="0"/>
    <n v="0"/>
    <n v="0"/>
    <n v="0"/>
    <n v="0"/>
    <n v="0"/>
    <n v="0"/>
    <n v="0"/>
    <n v="0"/>
    <n v="0"/>
    <n v="0"/>
    <n v="0"/>
    <n v="0"/>
    <n v="0"/>
    <n v="0"/>
    <x v="2"/>
    <x v="2"/>
  </r>
  <r>
    <n v="3017255"/>
    <n v="109768"/>
    <x v="3"/>
    <d v="2024-08-28T00:00:00"/>
    <m/>
    <n v="176500"/>
    <x v="0"/>
    <m/>
    <n v="395"/>
    <n v="10"/>
    <m/>
    <x v="0"/>
    <m/>
    <n v="303"/>
    <m/>
    <n v="3026"/>
    <m/>
    <x v="13"/>
    <m/>
    <n v="33903000"/>
    <s v="Material de Consumo"/>
    <s v="02.2.600.1168"/>
    <s v="FMS CUSTEIO SUS"/>
    <s v="02.2.600.1168"/>
    <m/>
    <n v="0"/>
    <n v="0"/>
    <n v="7730.7"/>
    <n v="0"/>
    <n v="0"/>
    <n v="0"/>
    <n v="0"/>
    <n v="0"/>
    <n v="0"/>
    <n v="7730.7"/>
    <n v="0"/>
    <n v="0"/>
    <n v="0"/>
    <n v="0"/>
    <n v="0"/>
    <n v="0"/>
    <n v="0"/>
    <n v="0"/>
    <n v="0"/>
    <n v="0"/>
    <n v="0"/>
    <n v="0"/>
    <n v="0"/>
    <n v="0"/>
    <n v="0"/>
    <n v="0"/>
    <n v="0"/>
    <n v="0"/>
    <n v="0"/>
    <n v="0"/>
    <n v="0"/>
    <n v="0"/>
    <n v="0"/>
    <n v="0"/>
    <x v="2"/>
    <x v="2"/>
  </r>
  <r>
    <n v="3025528"/>
    <n v="116493"/>
    <x v="3"/>
    <d v="2024-09-16T00:00:00"/>
    <m/>
    <n v="2700000"/>
    <x v="0"/>
    <m/>
    <n v="395"/>
    <n v="10"/>
    <m/>
    <x v="0"/>
    <m/>
    <n v="303"/>
    <m/>
    <n v="3026"/>
    <m/>
    <x v="13"/>
    <m/>
    <n v="33903000"/>
    <s v="Material de Consumo"/>
    <s v="02.2.600.1168"/>
    <s v="FMS CUSTEIO SUS"/>
    <s v="02.2.600.1168"/>
    <m/>
    <n v="0"/>
    <n v="0"/>
    <n v="71000"/>
    <n v="0"/>
    <n v="0"/>
    <n v="0"/>
    <n v="0"/>
    <n v="0"/>
    <n v="0"/>
    <n v="71000"/>
    <n v="0"/>
    <n v="0"/>
    <n v="0"/>
    <n v="0"/>
    <n v="0"/>
    <n v="0"/>
    <n v="0"/>
    <n v="0"/>
    <n v="0"/>
    <n v="0"/>
    <n v="0"/>
    <n v="0"/>
    <n v="0"/>
    <n v="0"/>
    <n v="0"/>
    <n v="0"/>
    <n v="0"/>
    <n v="0"/>
    <n v="0"/>
    <n v="0"/>
    <n v="0"/>
    <n v="0"/>
    <n v="0"/>
    <n v="0"/>
    <x v="2"/>
    <x v="2"/>
  </r>
  <r>
    <n v="3031149"/>
    <n v="121421"/>
    <x v="3"/>
    <d v="2024-09-24T00:00:00"/>
    <m/>
    <n v="13160"/>
    <x v="0"/>
    <m/>
    <n v="395"/>
    <n v="10"/>
    <m/>
    <x v="0"/>
    <m/>
    <n v="303"/>
    <m/>
    <n v="3026"/>
    <m/>
    <x v="13"/>
    <m/>
    <n v="33903000"/>
    <s v="Material de Consumo"/>
    <s v="02.2.600.1168"/>
    <s v="FMS CUSTEIO SUS"/>
    <s v="02.2.600.1168"/>
    <m/>
    <n v="0"/>
    <n v="0"/>
    <n v="2632"/>
    <n v="0"/>
    <n v="0"/>
    <n v="0"/>
    <n v="0"/>
    <n v="0"/>
    <n v="0"/>
    <n v="2632"/>
    <n v="0"/>
    <n v="0"/>
    <n v="0"/>
    <n v="0"/>
    <n v="0"/>
    <n v="0"/>
    <n v="0"/>
    <n v="0"/>
    <n v="0"/>
    <n v="0"/>
    <n v="0"/>
    <n v="0"/>
    <n v="0"/>
    <n v="0"/>
    <n v="0"/>
    <n v="0"/>
    <n v="0"/>
    <n v="0"/>
    <n v="0"/>
    <n v="0"/>
    <n v="0"/>
    <n v="0"/>
    <n v="0"/>
    <n v="0"/>
    <x v="2"/>
    <x v="2"/>
  </r>
  <r>
    <n v="3032210"/>
    <n v="122453"/>
    <x v="3"/>
    <d v="2024-09-25T00:00:00"/>
    <m/>
    <n v="2637"/>
    <x v="0"/>
    <m/>
    <n v="395"/>
    <n v="10"/>
    <m/>
    <x v="0"/>
    <m/>
    <n v="303"/>
    <m/>
    <n v="3026"/>
    <m/>
    <x v="13"/>
    <m/>
    <n v="33903000"/>
    <s v="Material de Consumo"/>
    <s v="02.2.600.1168"/>
    <s v="FMS CUSTEIO SUS"/>
    <s v="02.2.600.1168"/>
    <m/>
    <n v="2637"/>
    <n v="0"/>
    <n v="0"/>
    <n v="2637"/>
    <n v="0"/>
    <n v="2637"/>
    <n v="0"/>
    <n v="0"/>
    <n v="0"/>
    <n v="0"/>
    <n v="0"/>
    <n v="0"/>
    <n v="0"/>
    <n v="0"/>
    <n v="0"/>
    <n v="0"/>
    <n v="0"/>
    <n v="0"/>
    <n v="0"/>
    <n v="0"/>
    <n v="0"/>
    <n v="0"/>
    <n v="0"/>
    <n v="0"/>
    <n v="0"/>
    <n v="0"/>
    <n v="0"/>
    <n v="0"/>
    <n v="0"/>
    <n v="0"/>
    <n v="0"/>
    <n v="0"/>
    <n v="0"/>
    <n v="0"/>
    <x v="2"/>
    <x v="2"/>
  </r>
  <r>
    <n v="3032218"/>
    <n v="122457"/>
    <x v="3"/>
    <d v="2024-09-25T00:00:00"/>
    <m/>
    <n v="7060"/>
    <x v="0"/>
    <m/>
    <n v="395"/>
    <n v="10"/>
    <m/>
    <x v="0"/>
    <m/>
    <n v="303"/>
    <m/>
    <n v="3026"/>
    <m/>
    <x v="13"/>
    <m/>
    <n v="33903000"/>
    <s v="Material de Consumo"/>
    <s v="02.2.600.1168"/>
    <s v="FMS CUSTEIO SUS"/>
    <s v="02.2.600.1168"/>
    <m/>
    <n v="0"/>
    <n v="0"/>
    <n v="1059"/>
    <n v="0"/>
    <n v="0"/>
    <n v="0"/>
    <n v="0"/>
    <n v="0"/>
    <n v="0"/>
    <n v="1059"/>
    <n v="0"/>
    <n v="0"/>
    <n v="0"/>
    <n v="0"/>
    <n v="0"/>
    <n v="0"/>
    <n v="0"/>
    <n v="0"/>
    <n v="0"/>
    <n v="0"/>
    <n v="0"/>
    <n v="0"/>
    <n v="0"/>
    <n v="0"/>
    <n v="0"/>
    <n v="0"/>
    <n v="0"/>
    <n v="0"/>
    <n v="0"/>
    <n v="0"/>
    <n v="0"/>
    <n v="0"/>
    <n v="0"/>
    <n v="0"/>
    <x v="2"/>
    <x v="2"/>
  </r>
  <r>
    <n v="3049477"/>
    <n v="136765"/>
    <x v="3"/>
    <d v="2024-10-30T00:00:00"/>
    <m/>
    <n v="106782.55"/>
    <x v="0"/>
    <m/>
    <n v="395"/>
    <n v="10"/>
    <m/>
    <x v="0"/>
    <m/>
    <n v="303"/>
    <m/>
    <n v="3026"/>
    <m/>
    <x v="13"/>
    <m/>
    <n v="33903000"/>
    <s v="Material de Consumo"/>
    <s v="02.2.600.1168"/>
    <s v="FMS CUSTEIO SUS"/>
    <s v="02.2.600.1168"/>
    <m/>
    <n v="106782.55"/>
    <n v="0"/>
    <n v="0"/>
    <n v="106782.55"/>
    <n v="0"/>
    <n v="106782.55"/>
    <n v="0"/>
    <n v="0"/>
    <n v="0"/>
    <n v="0"/>
    <n v="0"/>
    <n v="0"/>
    <n v="0"/>
    <n v="0"/>
    <n v="0"/>
    <n v="0"/>
    <n v="0"/>
    <n v="0"/>
    <n v="0"/>
    <n v="0"/>
    <n v="0"/>
    <n v="0"/>
    <n v="0"/>
    <n v="0"/>
    <n v="0"/>
    <n v="0"/>
    <n v="0"/>
    <n v="0"/>
    <n v="0"/>
    <n v="0"/>
    <n v="0"/>
    <n v="0"/>
    <n v="0"/>
    <n v="0"/>
    <x v="2"/>
    <x v="2"/>
  </r>
  <r>
    <n v="3052508"/>
    <n v="139270"/>
    <x v="3"/>
    <d v="2024-11-05T00:00:00"/>
    <m/>
    <n v="1000"/>
    <x v="0"/>
    <m/>
    <n v="395"/>
    <n v="10"/>
    <m/>
    <x v="0"/>
    <m/>
    <n v="303"/>
    <m/>
    <n v="3026"/>
    <m/>
    <x v="13"/>
    <m/>
    <n v="33903000"/>
    <s v="Material de Consumo"/>
    <s v="02.2.600.1168"/>
    <s v="FMS CUSTEIO SUS"/>
    <s v="02.2.600.1168"/>
    <m/>
    <n v="1000"/>
    <n v="0"/>
    <n v="0"/>
    <n v="0"/>
    <n v="0"/>
    <n v="0"/>
    <n v="0"/>
    <n v="0"/>
    <n v="0"/>
    <n v="0"/>
    <n v="0"/>
    <n v="1000"/>
    <n v="0"/>
    <n v="0"/>
    <n v="0"/>
    <n v="0"/>
    <n v="0"/>
    <n v="0"/>
    <n v="0"/>
    <n v="0"/>
    <n v="0"/>
    <n v="0"/>
    <n v="0"/>
    <n v="0"/>
    <n v="0"/>
    <n v="0"/>
    <n v="0"/>
    <n v="0"/>
    <n v="0"/>
    <n v="0"/>
    <n v="0"/>
    <n v="0"/>
    <n v="0"/>
    <n v="0"/>
    <x v="2"/>
    <x v="2"/>
  </r>
  <r>
    <n v="3052633"/>
    <n v="139375"/>
    <x v="3"/>
    <d v="2024-11-05T00:00:00"/>
    <m/>
    <n v="30468"/>
    <x v="0"/>
    <m/>
    <n v="395"/>
    <n v="10"/>
    <m/>
    <x v="0"/>
    <m/>
    <n v="303"/>
    <m/>
    <n v="3026"/>
    <m/>
    <x v="13"/>
    <m/>
    <n v="33903000"/>
    <s v="Material de Consumo"/>
    <s v="02.2.600.1168"/>
    <s v="FMS CUSTEIO SUS"/>
    <s v="02.2.600.1168"/>
    <m/>
    <n v="30468"/>
    <n v="0"/>
    <n v="0"/>
    <n v="30468"/>
    <n v="0"/>
    <n v="30468"/>
    <n v="0"/>
    <n v="0"/>
    <n v="0"/>
    <n v="0"/>
    <n v="0"/>
    <n v="0"/>
    <n v="0"/>
    <n v="0"/>
    <n v="0"/>
    <n v="0"/>
    <n v="0"/>
    <n v="0"/>
    <n v="0"/>
    <n v="0"/>
    <n v="0"/>
    <n v="0"/>
    <n v="0"/>
    <n v="0"/>
    <n v="0"/>
    <n v="0"/>
    <n v="0"/>
    <n v="0"/>
    <n v="0"/>
    <n v="0"/>
    <n v="0"/>
    <n v="0"/>
    <n v="0"/>
    <n v="0"/>
    <x v="2"/>
    <x v="2"/>
  </r>
  <r>
    <n v="3052877"/>
    <n v="139496"/>
    <x v="3"/>
    <d v="2024-11-06T00:00:00"/>
    <m/>
    <n v="14280"/>
    <x v="0"/>
    <m/>
    <n v="395"/>
    <n v="10"/>
    <m/>
    <x v="0"/>
    <m/>
    <n v="303"/>
    <m/>
    <n v="3026"/>
    <m/>
    <x v="13"/>
    <m/>
    <n v="33903000"/>
    <s v="Material de Consumo"/>
    <s v="02.2.600.1168"/>
    <s v="FMS CUSTEIO SUS"/>
    <s v="02.2.600.1168"/>
    <m/>
    <n v="14280"/>
    <n v="0"/>
    <n v="0"/>
    <n v="14280"/>
    <n v="0"/>
    <n v="14280"/>
    <n v="0"/>
    <n v="0"/>
    <n v="0"/>
    <n v="0"/>
    <n v="0"/>
    <n v="0"/>
    <n v="0"/>
    <n v="0"/>
    <n v="0"/>
    <n v="0"/>
    <n v="0"/>
    <n v="0"/>
    <n v="0"/>
    <n v="0"/>
    <n v="0"/>
    <n v="0"/>
    <n v="0"/>
    <n v="0"/>
    <n v="0"/>
    <n v="0"/>
    <n v="0"/>
    <n v="0"/>
    <n v="0"/>
    <n v="0"/>
    <n v="0"/>
    <n v="0"/>
    <n v="0"/>
    <n v="0"/>
    <x v="2"/>
    <x v="2"/>
  </r>
  <r>
    <n v="3054679"/>
    <n v="140703"/>
    <x v="3"/>
    <d v="2024-11-14T00:00:00"/>
    <m/>
    <n v="1600"/>
    <x v="0"/>
    <m/>
    <n v="395"/>
    <n v="10"/>
    <m/>
    <x v="0"/>
    <m/>
    <n v="303"/>
    <m/>
    <n v="3026"/>
    <m/>
    <x v="13"/>
    <m/>
    <n v="33903000"/>
    <s v="Material de Consumo"/>
    <s v="02.2.600.1168"/>
    <s v="FMS CUSTEIO SUS"/>
    <s v="02.2.600.1168"/>
    <m/>
    <n v="1600"/>
    <n v="0"/>
    <n v="0"/>
    <n v="1280"/>
    <n v="0"/>
    <n v="1280"/>
    <n v="0"/>
    <n v="0"/>
    <n v="0"/>
    <n v="0"/>
    <n v="0"/>
    <n v="320"/>
    <n v="0"/>
    <n v="0"/>
    <n v="0"/>
    <n v="0"/>
    <n v="0"/>
    <n v="0"/>
    <n v="0"/>
    <n v="0"/>
    <n v="0"/>
    <n v="0"/>
    <n v="0"/>
    <n v="0"/>
    <n v="0"/>
    <n v="0"/>
    <n v="0"/>
    <n v="0"/>
    <n v="0"/>
    <n v="0"/>
    <n v="0"/>
    <n v="0"/>
    <n v="0"/>
    <n v="0"/>
    <x v="2"/>
    <x v="2"/>
  </r>
  <r>
    <n v="3056826"/>
    <n v="142373"/>
    <x v="3"/>
    <d v="2024-11-22T00:00:00"/>
    <m/>
    <n v="146700"/>
    <x v="0"/>
    <m/>
    <n v="395"/>
    <n v="10"/>
    <m/>
    <x v="0"/>
    <m/>
    <n v="303"/>
    <m/>
    <n v="3026"/>
    <m/>
    <x v="13"/>
    <m/>
    <n v="33903000"/>
    <s v="Material de Consumo"/>
    <s v="02.2.600.1168"/>
    <s v="FMS CUSTEIO SUS"/>
    <s v="02.2.600.1168"/>
    <m/>
    <n v="146700"/>
    <n v="0"/>
    <n v="0"/>
    <n v="146700"/>
    <n v="0"/>
    <n v="146700"/>
    <n v="0"/>
    <n v="0"/>
    <n v="0"/>
    <n v="0"/>
    <n v="0"/>
    <n v="0"/>
    <n v="0"/>
    <n v="0"/>
    <n v="0"/>
    <n v="0"/>
    <n v="0"/>
    <n v="0"/>
    <n v="0"/>
    <n v="0"/>
    <n v="0"/>
    <n v="0"/>
    <n v="0"/>
    <n v="0"/>
    <n v="0"/>
    <n v="0"/>
    <n v="0"/>
    <n v="0"/>
    <n v="0"/>
    <n v="0"/>
    <n v="0"/>
    <n v="0"/>
    <n v="0"/>
    <n v="0"/>
    <x v="2"/>
    <x v="2"/>
  </r>
  <r>
    <n v="3060296"/>
    <n v="145608"/>
    <x v="3"/>
    <d v="2024-11-26T00:00:00"/>
    <m/>
    <n v="58000"/>
    <x v="0"/>
    <m/>
    <n v="395"/>
    <n v="10"/>
    <m/>
    <x v="0"/>
    <m/>
    <n v="303"/>
    <m/>
    <n v="3026"/>
    <m/>
    <x v="13"/>
    <m/>
    <n v="33903000"/>
    <s v="Material de Consumo"/>
    <s v="02.2.600.1168"/>
    <s v="FMS CUSTEIO SUS"/>
    <s v="02.2.600.1168"/>
    <m/>
    <n v="58000"/>
    <n v="0"/>
    <n v="0"/>
    <n v="58000"/>
    <n v="0"/>
    <n v="58000"/>
    <n v="0"/>
    <n v="0"/>
    <n v="0"/>
    <n v="0"/>
    <n v="0"/>
    <n v="0"/>
    <n v="0"/>
    <n v="0"/>
    <n v="0"/>
    <n v="0"/>
    <n v="0"/>
    <n v="0"/>
    <n v="0"/>
    <n v="0"/>
    <n v="0"/>
    <n v="0"/>
    <n v="0"/>
    <n v="0"/>
    <n v="0"/>
    <n v="0"/>
    <n v="0"/>
    <n v="0"/>
    <n v="0"/>
    <n v="0"/>
    <n v="0"/>
    <n v="0"/>
    <n v="0"/>
    <n v="0"/>
    <x v="2"/>
    <x v="2"/>
  </r>
  <r>
    <n v="3061357"/>
    <n v="146541"/>
    <x v="3"/>
    <d v="2024-11-26T00:00:00"/>
    <m/>
    <n v="28500"/>
    <x v="0"/>
    <m/>
    <n v="395"/>
    <n v="10"/>
    <m/>
    <x v="0"/>
    <m/>
    <n v="303"/>
    <m/>
    <n v="3026"/>
    <m/>
    <x v="13"/>
    <m/>
    <n v="33903000"/>
    <s v="Material de Consumo"/>
    <s v="02.2.600.1168"/>
    <s v="FMS CUSTEIO SUS"/>
    <s v="02.2.600.1168"/>
    <m/>
    <n v="28500"/>
    <n v="0"/>
    <n v="0"/>
    <n v="28500"/>
    <n v="0"/>
    <n v="28500"/>
    <n v="0"/>
    <n v="0"/>
    <n v="0"/>
    <n v="0"/>
    <n v="0"/>
    <n v="0"/>
    <n v="0"/>
    <n v="0"/>
    <n v="0"/>
    <n v="0"/>
    <n v="0"/>
    <n v="0"/>
    <n v="0"/>
    <n v="0"/>
    <n v="0"/>
    <n v="0"/>
    <n v="0"/>
    <n v="0"/>
    <n v="0"/>
    <n v="0"/>
    <n v="0"/>
    <n v="0"/>
    <n v="0"/>
    <n v="0"/>
    <n v="0"/>
    <n v="0"/>
    <n v="0"/>
    <n v="0"/>
    <x v="2"/>
    <x v="2"/>
  </r>
  <r>
    <n v="3074460"/>
    <n v="157303"/>
    <x v="3"/>
    <d v="2024-12-16T00:00:00"/>
    <m/>
    <n v="532000"/>
    <x v="0"/>
    <m/>
    <n v="395"/>
    <n v="10"/>
    <m/>
    <x v="0"/>
    <m/>
    <n v="303"/>
    <m/>
    <n v="3003"/>
    <m/>
    <x v="3"/>
    <m/>
    <n v="33903000"/>
    <s v="Material de Consumo"/>
    <s v="02.2.600.1168"/>
    <s v="FMS CUSTEIO SUS"/>
    <s v="02.2.600.1168"/>
    <m/>
    <n v="532000"/>
    <n v="0"/>
    <n v="0"/>
    <n v="532000"/>
    <n v="0"/>
    <n v="532000"/>
    <n v="0"/>
    <n v="0"/>
    <n v="0"/>
    <n v="0"/>
    <n v="0"/>
    <n v="0"/>
    <n v="0"/>
    <n v="0"/>
    <n v="0"/>
    <n v="0"/>
    <n v="0"/>
    <n v="0"/>
    <n v="0"/>
    <n v="0"/>
    <n v="0"/>
    <n v="0"/>
    <n v="0"/>
    <n v="0"/>
    <n v="0"/>
    <n v="0"/>
    <n v="0"/>
    <n v="0"/>
    <n v="0"/>
    <n v="0"/>
    <n v="0"/>
    <n v="0"/>
    <n v="0"/>
    <n v="0"/>
    <x v="2"/>
    <x v="2"/>
  </r>
  <r>
    <n v="3074466"/>
    <n v="157308"/>
    <x v="3"/>
    <d v="2024-12-16T00:00:00"/>
    <m/>
    <n v="284800"/>
    <x v="0"/>
    <m/>
    <n v="395"/>
    <n v="10"/>
    <m/>
    <x v="0"/>
    <m/>
    <n v="303"/>
    <m/>
    <n v="3003"/>
    <m/>
    <x v="3"/>
    <m/>
    <n v="33903000"/>
    <s v="Material de Consumo"/>
    <s v="02.2.600.1168"/>
    <s v="FMS CUSTEIO SUS"/>
    <s v="02.2.600.1168"/>
    <m/>
    <n v="284800"/>
    <n v="0"/>
    <n v="0"/>
    <n v="284800"/>
    <n v="0"/>
    <n v="284800"/>
    <n v="0"/>
    <n v="0"/>
    <n v="0"/>
    <n v="0"/>
    <n v="0"/>
    <n v="0"/>
    <n v="0"/>
    <n v="0"/>
    <n v="0"/>
    <n v="0"/>
    <n v="0"/>
    <n v="0"/>
    <n v="0"/>
    <n v="0"/>
    <n v="0"/>
    <n v="0"/>
    <n v="0"/>
    <n v="0"/>
    <n v="0"/>
    <n v="0"/>
    <n v="0"/>
    <n v="0"/>
    <n v="0"/>
    <n v="0"/>
    <n v="0"/>
    <n v="0"/>
    <n v="0"/>
    <n v="0"/>
    <x v="2"/>
    <x v="2"/>
  </r>
  <r>
    <n v="3074505"/>
    <n v="157339"/>
    <x v="3"/>
    <d v="2024-12-16T00:00:00"/>
    <m/>
    <n v="175500"/>
    <x v="0"/>
    <m/>
    <n v="395"/>
    <n v="10"/>
    <m/>
    <x v="0"/>
    <m/>
    <n v="303"/>
    <m/>
    <n v="3003"/>
    <m/>
    <x v="3"/>
    <m/>
    <n v="33903000"/>
    <s v="Material de Consumo"/>
    <s v="02.2.600.1168"/>
    <s v="FMS CUSTEIO SUS"/>
    <s v="02.2.600.1168"/>
    <m/>
    <n v="175500"/>
    <n v="0"/>
    <n v="0"/>
    <n v="175500"/>
    <n v="0"/>
    <n v="175500"/>
    <n v="0"/>
    <n v="0"/>
    <n v="0"/>
    <n v="0"/>
    <n v="0"/>
    <n v="0"/>
    <n v="0"/>
    <n v="0"/>
    <n v="0"/>
    <n v="0"/>
    <n v="0"/>
    <n v="0"/>
    <n v="0"/>
    <n v="0"/>
    <n v="0"/>
    <n v="0"/>
    <n v="0"/>
    <n v="0"/>
    <n v="0"/>
    <n v="0"/>
    <n v="0"/>
    <n v="0"/>
    <n v="0"/>
    <n v="0"/>
    <n v="0"/>
    <n v="0"/>
    <n v="0"/>
    <n v="0"/>
    <x v="2"/>
    <x v="2"/>
  </r>
  <r>
    <n v="3074544"/>
    <n v="157374"/>
    <x v="3"/>
    <d v="2024-12-16T00:00:00"/>
    <m/>
    <n v="20370"/>
    <x v="0"/>
    <m/>
    <n v="395"/>
    <n v="10"/>
    <m/>
    <x v="0"/>
    <m/>
    <n v="303"/>
    <m/>
    <n v="3003"/>
    <m/>
    <x v="3"/>
    <m/>
    <n v="33903000"/>
    <s v="Material de Consumo"/>
    <s v="02.2.600.1168"/>
    <s v="FMS CUSTEIO SUS"/>
    <s v="02.2.600.1168"/>
    <m/>
    <n v="20370"/>
    <n v="0"/>
    <n v="0"/>
    <n v="20370"/>
    <n v="0"/>
    <n v="20370"/>
    <n v="0"/>
    <n v="0"/>
    <n v="0"/>
    <n v="0"/>
    <n v="0"/>
    <n v="0"/>
    <n v="0"/>
    <n v="0"/>
    <n v="0"/>
    <n v="0"/>
    <n v="0"/>
    <n v="0"/>
    <n v="0"/>
    <n v="0"/>
    <n v="0"/>
    <n v="0"/>
    <n v="0"/>
    <n v="0"/>
    <n v="0"/>
    <n v="0"/>
    <n v="0"/>
    <n v="0"/>
    <n v="0"/>
    <n v="0"/>
    <n v="0"/>
    <n v="0"/>
    <n v="0"/>
    <n v="0"/>
    <x v="2"/>
    <x v="2"/>
  </r>
  <r>
    <n v="3074533"/>
    <n v="157364"/>
    <x v="3"/>
    <d v="2024-12-16T00:00:00"/>
    <m/>
    <n v="243100"/>
    <x v="0"/>
    <m/>
    <n v="395"/>
    <n v="10"/>
    <m/>
    <x v="0"/>
    <m/>
    <n v="303"/>
    <m/>
    <n v="3003"/>
    <m/>
    <x v="3"/>
    <m/>
    <n v="33903000"/>
    <s v="Material de Consumo"/>
    <s v="02.2.600.1168"/>
    <s v="FMS CUSTEIO SUS"/>
    <s v="02.2.600.1168"/>
    <m/>
    <n v="243100"/>
    <n v="0"/>
    <n v="0"/>
    <n v="243100"/>
    <n v="0"/>
    <n v="243100"/>
    <n v="0"/>
    <n v="0"/>
    <n v="0"/>
    <n v="0"/>
    <n v="0"/>
    <n v="0"/>
    <n v="0"/>
    <n v="0"/>
    <n v="0"/>
    <n v="0"/>
    <n v="0"/>
    <n v="0"/>
    <n v="0"/>
    <n v="0"/>
    <n v="0"/>
    <n v="0"/>
    <n v="0"/>
    <n v="0"/>
    <n v="0"/>
    <n v="0"/>
    <n v="0"/>
    <n v="0"/>
    <n v="0"/>
    <n v="0"/>
    <n v="0"/>
    <n v="0"/>
    <n v="0"/>
    <n v="0"/>
    <x v="2"/>
    <x v="2"/>
  </r>
  <r>
    <n v="3074569"/>
    <n v="157398"/>
    <x v="3"/>
    <d v="2024-12-16T00:00:00"/>
    <m/>
    <n v="10335.6"/>
    <x v="0"/>
    <m/>
    <n v="395"/>
    <n v="10"/>
    <m/>
    <x v="0"/>
    <m/>
    <n v="303"/>
    <m/>
    <n v="3003"/>
    <m/>
    <x v="3"/>
    <m/>
    <n v="33903000"/>
    <s v="Material de Consumo"/>
    <s v="02.2.600.1168"/>
    <s v="FMS CUSTEIO SUS"/>
    <s v="02.2.600.1168"/>
    <m/>
    <n v="10335.6"/>
    <n v="0"/>
    <n v="0"/>
    <n v="10335.6"/>
    <n v="0"/>
    <n v="10335.6"/>
    <n v="0"/>
    <n v="0"/>
    <n v="0"/>
    <n v="0"/>
    <n v="0"/>
    <n v="0"/>
    <n v="0"/>
    <n v="0"/>
    <n v="0"/>
    <n v="0"/>
    <n v="0"/>
    <n v="0"/>
    <n v="0"/>
    <n v="0"/>
    <n v="0"/>
    <n v="0"/>
    <n v="0"/>
    <n v="0"/>
    <n v="0"/>
    <n v="0"/>
    <n v="0"/>
    <n v="0"/>
    <n v="0"/>
    <n v="0"/>
    <n v="0"/>
    <n v="0"/>
    <n v="0"/>
    <n v="0"/>
    <x v="2"/>
    <x v="2"/>
  </r>
  <r>
    <n v="3074602"/>
    <n v="157430"/>
    <x v="3"/>
    <d v="2024-12-16T00:00:00"/>
    <m/>
    <n v="61.2"/>
    <x v="0"/>
    <m/>
    <n v="395"/>
    <n v="10"/>
    <m/>
    <x v="0"/>
    <m/>
    <n v="303"/>
    <m/>
    <n v="3003"/>
    <m/>
    <x v="3"/>
    <m/>
    <n v="33903000"/>
    <s v="Material de Consumo"/>
    <s v="02.2.600.1168"/>
    <s v="FMS CUSTEIO SUS"/>
    <s v="02.2.600.1168"/>
    <m/>
    <n v="0"/>
    <n v="0"/>
    <n v="61.2"/>
    <n v="0"/>
    <n v="0"/>
    <n v="0"/>
    <n v="0"/>
    <n v="0"/>
    <n v="0"/>
    <n v="61.2"/>
    <n v="0"/>
    <n v="0"/>
    <n v="0"/>
    <n v="0"/>
    <n v="0"/>
    <n v="0"/>
    <n v="0"/>
    <n v="0"/>
    <n v="0"/>
    <n v="0"/>
    <n v="0"/>
    <n v="0"/>
    <n v="0"/>
    <n v="0"/>
    <n v="0"/>
    <n v="0"/>
    <n v="0"/>
    <n v="0"/>
    <n v="0"/>
    <n v="0"/>
    <n v="0"/>
    <n v="0"/>
    <n v="0"/>
    <n v="0"/>
    <x v="2"/>
    <x v="2"/>
  </r>
  <r>
    <n v="3074625"/>
    <n v="157451"/>
    <x v="3"/>
    <d v="2024-12-16T00:00:00"/>
    <m/>
    <n v="1235000"/>
    <x v="0"/>
    <m/>
    <n v="395"/>
    <n v="10"/>
    <m/>
    <x v="0"/>
    <m/>
    <n v="303"/>
    <m/>
    <n v="3003"/>
    <m/>
    <x v="3"/>
    <m/>
    <n v="33903000"/>
    <s v="Material de Consumo"/>
    <s v="02.2.600.1168"/>
    <s v="FMS CUSTEIO SUS"/>
    <s v="02.2.600.1168"/>
    <m/>
    <n v="1235000"/>
    <n v="0"/>
    <n v="0"/>
    <n v="1234990.5"/>
    <n v="0"/>
    <n v="1234990.5"/>
    <n v="0"/>
    <n v="0"/>
    <n v="0"/>
    <n v="0"/>
    <n v="0"/>
    <n v="9.5"/>
    <n v="0"/>
    <n v="0"/>
    <n v="0"/>
    <n v="0"/>
    <n v="0"/>
    <n v="0"/>
    <n v="0"/>
    <n v="0"/>
    <n v="0"/>
    <n v="0"/>
    <n v="0"/>
    <n v="0"/>
    <n v="0"/>
    <n v="0"/>
    <n v="0"/>
    <n v="0"/>
    <n v="0"/>
    <n v="0"/>
    <n v="0"/>
    <n v="0"/>
    <n v="0"/>
    <n v="0"/>
    <x v="2"/>
    <x v="2"/>
  </r>
  <r>
    <n v="3074644"/>
    <n v="157468"/>
    <x v="3"/>
    <d v="2024-12-16T00:00:00"/>
    <m/>
    <n v="2209.5"/>
    <x v="0"/>
    <m/>
    <n v="395"/>
    <n v="10"/>
    <m/>
    <x v="0"/>
    <m/>
    <n v="303"/>
    <m/>
    <n v="3003"/>
    <m/>
    <x v="3"/>
    <m/>
    <n v="33903000"/>
    <s v="Material de Consumo"/>
    <s v="02.2.600.1168"/>
    <s v="FMS CUSTEIO SUS"/>
    <s v="02.2.600.1168"/>
    <m/>
    <n v="2209.5"/>
    <n v="0"/>
    <n v="0"/>
    <n v="2209.5"/>
    <n v="0"/>
    <n v="2209.5"/>
    <n v="0"/>
    <n v="0"/>
    <n v="0"/>
    <n v="0"/>
    <n v="0"/>
    <n v="0"/>
    <n v="0"/>
    <n v="0"/>
    <n v="0"/>
    <n v="0"/>
    <n v="0"/>
    <n v="0"/>
    <n v="0"/>
    <n v="0"/>
    <n v="0"/>
    <n v="0"/>
    <n v="0"/>
    <n v="0"/>
    <n v="0"/>
    <n v="0"/>
    <n v="0"/>
    <n v="0"/>
    <n v="0"/>
    <n v="0"/>
    <n v="0"/>
    <n v="0"/>
    <n v="0"/>
    <n v="0"/>
    <x v="2"/>
    <x v="2"/>
  </r>
  <r>
    <n v="3074677"/>
    <n v="157497"/>
    <x v="3"/>
    <d v="2024-12-16T00:00:00"/>
    <m/>
    <n v="157500"/>
    <x v="0"/>
    <m/>
    <n v="395"/>
    <n v="10"/>
    <m/>
    <x v="0"/>
    <m/>
    <n v="303"/>
    <m/>
    <n v="3003"/>
    <m/>
    <x v="3"/>
    <m/>
    <n v="33903000"/>
    <s v="Material de Consumo"/>
    <s v="02.2.600.1168"/>
    <s v="FMS CUSTEIO SUS"/>
    <s v="02.2.600.1168"/>
    <m/>
    <n v="157500"/>
    <n v="0"/>
    <n v="0"/>
    <n v="157500"/>
    <n v="0"/>
    <n v="157500"/>
    <n v="0"/>
    <n v="0"/>
    <n v="0"/>
    <n v="0"/>
    <n v="0"/>
    <n v="0"/>
    <n v="0"/>
    <n v="0"/>
    <n v="0"/>
    <n v="0"/>
    <n v="0"/>
    <n v="0"/>
    <n v="0"/>
    <n v="0"/>
    <n v="0"/>
    <n v="0"/>
    <n v="0"/>
    <n v="0"/>
    <n v="0"/>
    <n v="0"/>
    <n v="0"/>
    <n v="0"/>
    <n v="0"/>
    <n v="0"/>
    <n v="0"/>
    <n v="0"/>
    <n v="0"/>
    <n v="0"/>
    <x v="2"/>
    <x v="2"/>
  </r>
  <r>
    <n v="3074684"/>
    <n v="157502"/>
    <x v="3"/>
    <d v="2024-12-16T00:00:00"/>
    <m/>
    <n v="15100"/>
    <x v="0"/>
    <m/>
    <n v="395"/>
    <n v="10"/>
    <m/>
    <x v="0"/>
    <m/>
    <n v="303"/>
    <m/>
    <n v="3003"/>
    <m/>
    <x v="3"/>
    <m/>
    <n v="33903000"/>
    <s v="Material de Consumo"/>
    <s v="02.2.600.1168"/>
    <s v="FMS CUSTEIO SUS"/>
    <s v="02.2.600.1168"/>
    <m/>
    <n v="15100"/>
    <n v="0"/>
    <n v="0"/>
    <n v="15100"/>
    <n v="0"/>
    <n v="15100"/>
    <n v="0"/>
    <n v="0"/>
    <n v="0"/>
    <n v="0"/>
    <n v="0"/>
    <n v="0"/>
    <n v="0"/>
    <n v="0"/>
    <n v="0"/>
    <n v="0"/>
    <n v="0"/>
    <n v="0"/>
    <n v="0"/>
    <n v="0"/>
    <n v="0"/>
    <n v="0"/>
    <n v="0"/>
    <n v="0"/>
    <n v="0"/>
    <n v="0"/>
    <n v="0"/>
    <n v="0"/>
    <n v="0"/>
    <n v="0"/>
    <n v="0"/>
    <n v="0"/>
    <n v="0"/>
    <n v="0"/>
    <x v="2"/>
    <x v="2"/>
  </r>
  <r>
    <n v="3074715"/>
    <n v="157527"/>
    <x v="3"/>
    <d v="2024-12-16T00:00:00"/>
    <m/>
    <n v="1870003.74"/>
    <x v="0"/>
    <m/>
    <n v="395"/>
    <n v="10"/>
    <m/>
    <x v="0"/>
    <m/>
    <n v="303"/>
    <m/>
    <n v="3003"/>
    <m/>
    <x v="3"/>
    <m/>
    <n v="33903000"/>
    <s v="Material de Consumo"/>
    <s v="02.2.600.1168"/>
    <s v="FMS CUSTEIO SUS"/>
    <s v="02.2.600.1168"/>
    <m/>
    <n v="1870003.74"/>
    <n v="0"/>
    <n v="0"/>
    <n v="1870003.74"/>
    <n v="0"/>
    <n v="1870003.74"/>
    <n v="0"/>
    <n v="0"/>
    <n v="0"/>
    <n v="0"/>
    <n v="0"/>
    <n v="0"/>
    <n v="0"/>
    <n v="0"/>
    <n v="0"/>
    <n v="0"/>
    <n v="0"/>
    <n v="0"/>
    <n v="0"/>
    <n v="0"/>
    <n v="0"/>
    <n v="0"/>
    <n v="0"/>
    <n v="0"/>
    <n v="0"/>
    <n v="0"/>
    <n v="0"/>
    <n v="0"/>
    <n v="0"/>
    <n v="0"/>
    <n v="0"/>
    <n v="0"/>
    <n v="0"/>
    <n v="0"/>
    <x v="2"/>
    <x v="2"/>
  </r>
  <r>
    <n v="3074717"/>
    <n v="157529"/>
    <x v="3"/>
    <d v="2024-12-16T00:00:00"/>
    <m/>
    <n v="120000"/>
    <x v="0"/>
    <m/>
    <n v="395"/>
    <n v="10"/>
    <m/>
    <x v="0"/>
    <m/>
    <n v="303"/>
    <m/>
    <n v="3003"/>
    <m/>
    <x v="3"/>
    <m/>
    <n v="33903000"/>
    <s v="Material de Consumo"/>
    <s v="02.2.600.1168"/>
    <s v="FMS CUSTEIO SUS"/>
    <s v="02.2.600.1168"/>
    <m/>
    <n v="120000"/>
    <n v="0"/>
    <n v="0"/>
    <n v="120000"/>
    <n v="0"/>
    <n v="120000"/>
    <n v="0"/>
    <n v="0"/>
    <n v="0"/>
    <n v="0"/>
    <n v="0"/>
    <n v="0"/>
    <n v="0"/>
    <n v="0"/>
    <n v="0"/>
    <n v="0"/>
    <n v="0"/>
    <n v="0"/>
    <n v="0"/>
    <n v="0"/>
    <n v="0"/>
    <n v="0"/>
    <n v="0"/>
    <n v="0"/>
    <n v="0"/>
    <n v="0"/>
    <n v="0"/>
    <n v="0"/>
    <n v="0"/>
    <n v="0"/>
    <n v="0"/>
    <n v="0"/>
    <n v="0"/>
    <n v="0"/>
    <x v="2"/>
    <x v="2"/>
  </r>
  <r>
    <n v="3074755"/>
    <n v="157563"/>
    <x v="3"/>
    <d v="2024-12-16T00:00:00"/>
    <m/>
    <n v="11560"/>
    <x v="0"/>
    <m/>
    <n v="395"/>
    <n v="10"/>
    <m/>
    <x v="0"/>
    <m/>
    <n v="303"/>
    <m/>
    <n v="3003"/>
    <m/>
    <x v="3"/>
    <m/>
    <n v="33903000"/>
    <s v="Material de Consumo"/>
    <s v="02.2.600.1168"/>
    <s v="FMS CUSTEIO SUS"/>
    <s v="02.2.600.1168"/>
    <m/>
    <n v="11560"/>
    <n v="0"/>
    <n v="0"/>
    <n v="11560"/>
    <n v="0"/>
    <n v="11560"/>
    <n v="0"/>
    <n v="0"/>
    <n v="0"/>
    <n v="0"/>
    <n v="0"/>
    <n v="0"/>
    <n v="0"/>
    <n v="0"/>
    <n v="0"/>
    <n v="0"/>
    <n v="0"/>
    <n v="0"/>
    <n v="0"/>
    <n v="0"/>
    <n v="0"/>
    <n v="0"/>
    <n v="0"/>
    <n v="0"/>
    <n v="0"/>
    <n v="0"/>
    <n v="0"/>
    <n v="0"/>
    <n v="0"/>
    <n v="0"/>
    <n v="0"/>
    <n v="0"/>
    <n v="0"/>
    <n v="0"/>
    <x v="2"/>
    <x v="2"/>
  </r>
  <r>
    <n v="3074761"/>
    <n v="157569"/>
    <x v="3"/>
    <d v="2024-12-16T00:00:00"/>
    <m/>
    <n v="42000"/>
    <x v="0"/>
    <m/>
    <n v="395"/>
    <n v="10"/>
    <m/>
    <x v="0"/>
    <m/>
    <n v="303"/>
    <m/>
    <n v="3003"/>
    <m/>
    <x v="3"/>
    <m/>
    <n v="33903000"/>
    <s v="Material de Consumo"/>
    <s v="02.2.600.1168"/>
    <s v="FMS CUSTEIO SUS"/>
    <s v="02.2.600.1168"/>
    <m/>
    <n v="42000"/>
    <n v="0"/>
    <n v="0"/>
    <n v="42000"/>
    <n v="0"/>
    <n v="42000"/>
    <n v="0"/>
    <n v="0"/>
    <n v="0"/>
    <n v="0"/>
    <n v="0"/>
    <n v="0"/>
    <n v="0"/>
    <n v="0"/>
    <n v="0"/>
    <n v="0"/>
    <n v="0"/>
    <n v="0"/>
    <n v="0"/>
    <n v="0"/>
    <n v="0"/>
    <n v="0"/>
    <n v="0"/>
    <n v="0"/>
    <n v="0"/>
    <n v="0"/>
    <n v="0"/>
    <n v="0"/>
    <n v="0"/>
    <n v="0"/>
    <n v="0"/>
    <n v="0"/>
    <n v="0"/>
    <n v="0"/>
    <x v="2"/>
    <x v="2"/>
  </r>
  <r>
    <n v="3074809"/>
    <n v="157609"/>
    <x v="3"/>
    <d v="2024-12-16T00:00:00"/>
    <m/>
    <n v="185760"/>
    <x v="0"/>
    <m/>
    <n v="395"/>
    <n v="10"/>
    <m/>
    <x v="0"/>
    <m/>
    <n v="303"/>
    <m/>
    <n v="3003"/>
    <m/>
    <x v="3"/>
    <m/>
    <n v="33903000"/>
    <s v="Material de Consumo"/>
    <s v="02.2.600.1168"/>
    <s v="FMS CUSTEIO SUS"/>
    <s v="02.2.600.1168"/>
    <m/>
    <n v="185760"/>
    <n v="0"/>
    <n v="0"/>
    <n v="185760"/>
    <n v="0"/>
    <n v="185760"/>
    <n v="0"/>
    <n v="0"/>
    <n v="0"/>
    <n v="0"/>
    <n v="0"/>
    <n v="0"/>
    <n v="0"/>
    <n v="0"/>
    <n v="0"/>
    <n v="0"/>
    <n v="0"/>
    <n v="0"/>
    <n v="0"/>
    <n v="0"/>
    <n v="0"/>
    <n v="0"/>
    <n v="0"/>
    <n v="0"/>
    <n v="0"/>
    <n v="0"/>
    <n v="0"/>
    <n v="0"/>
    <n v="0"/>
    <n v="0"/>
    <n v="0"/>
    <n v="0"/>
    <n v="0"/>
    <n v="0"/>
    <x v="2"/>
    <x v="2"/>
  </r>
  <r>
    <n v="3074825"/>
    <n v="157623"/>
    <x v="3"/>
    <d v="2024-12-16T00:00:00"/>
    <m/>
    <n v="3000"/>
    <x v="0"/>
    <m/>
    <n v="395"/>
    <n v="10"/>
    <m/>
    <x v="0"/>
    <m/>
    <n v="303"/>
    <m/>
    <n v="3003"/>
    <m/>
    <x v="3"/>
    <m/>
    <n v="33903000"/>
    <s v="Material de Consumo"/>
    <s v="02.2.600.1168"/>
    <s v="FMS CUSTEIO SUS"/>
    <s v="02.2.600.1168"/>
    <m/>
    <n v="3000"/>
    <n v="0"/>
    <n v="0"/>
    <n v="3000"/>
    <n v="0"/>
    <n v="3000"/>
    <n v="0"/>
    <n v="0"/>
    <n v="0"/>
    <n v="0"/>
    <n v="0"/>
    <n v="0"/>
    <n v="0"/>
    <n v="0"/>
    <n v="0"/>
    <n v="0"/>
    <n v="0"/>
    <n v="0"/>
    <n v="0"/>
    <n v="0"/>
    <n v="0"/>
    <n v="0"/>
    <n v="0"/>
    <n v="0"/>
    <n v="0"/>
    <n v="0"/>
    <n v="0"/>
    <n v="0"/>
    <n v="0"/>
    <n v="0"/>
    <n v="0"/>
    <n v="0"/>
    <n v="0"/>
    <n v="0"/>
    <x v="2"/>
    <x v="2"/>
  </r>
  <r>
    <n v="3074840"/>
    <n v="157636"/>
    <x v="3"/>
    <d v="2024-12-16T00:00:00"/>
    <m/>
    <n v="1195000"/>
    <x v="0"/>
    <m/>
    <n v="395"/>
    <n v="10"/>
    <m/>
    <x v="0"/>
    <m/>
    <n v="303"/>
    <m/>
    <n v="3003"/>
    <m/>
    <x v="3"/>
    <m/>
    <n v="33903000"/>
    <s v="Material de Consumo"/>
    <s v="02.2.600.1168"/>
    <s v="FMS CUSTEIO SUS"/>
    <s v="02.2.600.1168"/>
    <m/>
    <n v="1195000"/>
    <n v="0"/>
    <n v="0"/>
    <n v="1195000"/>
    <n v="0"/>
    <n v="1195000"/>
    <n v="0"/>
    <n v="0"/>
    <n v="0"/>
    <n v="0"/>
    <n v="0"/>
    <n v="0"/>
    <n v="0"/>
    <n v="0"/>
    <n v="0"/>
    <n v="0"/>
    <n v="0"/>
    <n v="0"/>
    <n v="0"/>
    <n v="0"/>
    <n v="0"/>
    <n v="0"/>
    <n v="0"/>
    <n v="0"/>
    <n v="0"/>
    <n v="0"/>
    <n v="0"/>
    <n v="0"/>
    <n v="0"/>
    <n v="0"/>
    <n v="0"/>
    <n v="0"/>
    <n v="0"/>
    <n v="0"/>
    <x v="2"/>
    <x v="2"/>
  </r>
  <r>
    <n v="3074862"/>
    <n v="157653"/>
    <x v="3"/>
    <d v="2024-12-16T00:00:00"/>
    <m/>
    <n v="63720"/>
    <x v="0"/>
    <m/>
    <n v="395"/>
    <n v="10"/>
    <m/>
    <x v="0"/>
    <m/>
    <n v="303"/>
    <m/>
    <n v="3003"/>
    <m/>
    <x v="3"/>
    <m/>
    <n v="33903000"/>
    <s v="Material de Consumo"/>
    <s v="02.2.600.1168"/>
    <s v="FMS CUSTEIO SUS"/>
    <s v="02.2.600.1168"/>
    <m/>
    <n v="63720"/>
    <n v="0"/>
    <n v="0"/>
    <n v="63720"/>
    <n v="0"/>
    <n v="63720"/>
    <n v="0"/>
    <n v="0"/>
    <n v="0"/>
    <n v="0"/>
    <n v="0"/>
    <n v="0"/>
    <n v="0"/>
    <n v="0"/>
    <n v="0"/>
    <n v="0"/>
    <n v="0"/>
    <n v="0"/>
    <n v="0"/>
    <n v="0"/>
    <n v="0"/>
    <n v="0"/>
    <n v="0"/>
    <n v="0"/>
    <n v="0"/>
    <n v="0"/>
    <n v="0"/>
    <n v="0"/>
    <n v="0"/>
    <n v="0"/>
    <n v="0"/>
    <n v="0"/>
    <n v="0"/>
    <n v="0"/>
    <x v="2"/>
    <x v="2"/>
  </r>
  <r>
    <n v="3074889"/>
    <n v="157675"/>
    <x v="3"/>
    <d v="2024-12-16T00:00:00"/>
    <m/>
    <n v="306000"/>
    <x v="0"/>
    <m/>
    <n v="395"/>
    <n v="10"/>
    <m/>
    <x v="0"/>
    <m/>
    <n v="303"/>
    <m/>
    <n v="3003"/>
    <m/>
    <x v="3"/>
    <m/>
    <n v="33903000"/>
    <s v="Material de Consumo"/>
    <s v="02.2.600.1168"/>
    <s v="FMS CUSTEIO SUS"/>
    <s v="02.2.600.1168"/>
    <m/>
    <n v="306000"/>
    <n v="0"/>
    <n v="0"/>
    <n v="306000"/>
    <n v="0"/>
    <n v="306000"/>
    <n v="0"/>
    <n v="0"/>
    <n v="0"/>
    <n v="0"/>
    <n v="0"/>
    <n v="0"/>
    <n v="0"/>
    <n v="0"/>
    <n v="0"/>
    <n v="0"/>
    <n v="0"/>
    <n v="0"/>
    <n v="0"/>
    <n v="0"/>
    <n v="0"/>
    <n v="0"/>
    <n v="0"/>
    <n v="0"/>
    <n v="0"/>
    <n v="0"/>
    <n v="0"/>
    <n v="0"/>
    <n v="0"/>
    <n v="0"/>
    <n v="0"/>
    <n v="0"/>
    <n v="0"/>
    <n v="0"/>
    <x v="2"/>
    <x v="2"/>
  </r>
  <r>
    <n v="3074918"/>
    <n v="157698"/>
    <x v="3"/>
    <d v="2024-12-16T00:00:00"/>
    <m/>
    <n v="61850"/>
    <x v="0"/>
    <m/>
    <n v="395"/>
    <n v="10"/>
    <m/>
    <x v="0"/>
    <m/>
    <n v="303"/>
    <m/>
    <n v="3003"/>
    <m/>
    <x v="3"/>
    <m/>
    <n v="33903000"/>
    <s v="Material de Consumo"/>
    <s v="02.2.600.1168"/>
    <s v="FMS CUSTEIO SUS"/>
    <s v="02.2.600.1168"/>
    <m/>
    <n v="61850"/>
    <n v="0"/>
    <n v="0"/>
    <n v="61850"/>
    <n v="0"/>
    <n v="61850"/>
    <n v="0"/>
    <n v="0"/>
    <n v="0"/>
    <n v="0"/>
    <n v="0"/>
    <n v="0"/>
    <n v="0"/>
    <n v="0"/>
    <n v="0"/>
    <n v="0"/>
    <n v="0"/>
    <n v="0"/>
    <n v="0"/>
    <n v="0"/>
    <n v="0"/>
    <n v="0"/>
    <n v="0"/>
    <n v="0"/>
    <n v="0"/>
    <n v="0"/>
    <n v="0"/>
    <n v="0"/>
    <n v="0"/>
    <n v="0"/>
    <n v="0"/>
    <n v="0"/>
    <n v="0"/>
    <n v="0"/>
    <x v="2"/>
    <x v="2"/>
  </r>
  <r>
    <n v="3074952"/>
    <n v="157728"/>
    <x v="3"/>
    <d v="2024-12-16T00:00:00"/>
    <m/>
    <n v="550000"/>
    <x v="0"/>
    <m/>
    <n v="395"/>
    <n v="10"/>
    <m/>
    <x v="0"/>
    <m/>
    <n v="303"/>
    <m/>
    <n v="3003"/>
    <m/>
    <x v="3"/>
    <m/>
    <n v="33903000"/>
    <s v="Material de Consumo"/>
    <s v="02.2.600.1168"/>
    <s v="FMS CUSTEIO SUS"/>
    <s v="02.2.600.1168"/>
    <m/>
    <n v="550000"/>
    <n v="0"/>
    <n v="0"/>
    <n v="550000"/>
    <n v="0"/>
    <n v="550000"/>
    <n v="0"/>
    <n v="0"/>
    <n v="0"/>
    <n v="0"/>
    <n v="0"/>
    <n v="0"/>
    <n v="0"/>
    <n v="0"/>
    <n v="0"/>
    <n v="0"/>
    <n v="0"/>
    <n v="0"/>
    <n v="0"/>
    <n v="0"/>
    <n v="0"/>
    <n v="0"/>
    <n v="0"/>
    <n v="0"/>
    <n v="0"/>
    <n v="0"/>
    <n v="0"/>
    <n v="0"/>
    <n v="0"/>
    <n v="0"/>
    <n v="0"/>
    <n v="0"/>
    <n v="0"/>
    <n v="0"/>
    <x v="2"/>
    <x v="2"/>
  </r>
  <r>
    <n v="3075381"/>
    <n v="158108"/>
    <x v="3"/>
    <d v="2024-12-16T00:00:00"/>
    <m/>
    <n v="180000"/>
    <x v="0"/>
    <m/>
    <n v="395"/>
    <n v="10"/>
    <m/>
    <x v="0"/>
    <m/>
    <n v="303"/>
    <m/>
    <n v="3003"/>
    <m/>
    <x v="3"/>
    <m/>
    <n v="33903000"/>
    <s v="Material de Consumo"/>
    <s v="02.2.600.1168"/>
    <s v="FMS CUSTEIO SUS"/>
    <s v="02.2.600.1168"/>
    <m/>
    <n v="180000"/>
    <n v="0"/>
    <n v="0"/>
    <n v="180000"/>
    <n v="0"/>
    <n v="180000"/>
    <n v="0"/>
    <n v="0"/>
    <n v="0"/>
    <n v="0"/>
    <n v="0"/>
    <n v="0"/>
    <n v="0"/>
    <n v="0"/>
    <n v="0"/>
    <n v="0"/>
    <n v="0"/>
    <n v="0"/>
    <n v="0"/>
    <n v="0"/>
    <n v="0"/>
    <n v="0"/>
    <n v="0"/>
    <n v="0"/>
    <n v="0"/>
    <n v="0"/>
    <n v="0"/>
    <n v="0"/>
    <n v="0"/>
    <n v="0"/>
    <n v="0"/>
    <n v="0"/>
    <n v="0"/>
    <n v="0"/>
    <x v="2"/>
    <x v="2"/>
  </r>
  <r>
    <n v="3075424"/>
    <n v="158143"/>
    <x v="3"/>
    <d v="2024-12-16T00:00:00"/>
    <m/>
    <n v="30960"/>
    <x v="0"/>
    <m/>
    <n v="395"/>
    <n v="10"/>
    <m/>
    <x v="0"/>
    <m/>
    <n v="303"/>
    <m/>
    <n v="3003"/>
    <m/>
    <x v="3"/>
    <m/>
    <n v="33903000"/>
    <s v="Material de Consumo"/>
    <s v="02.2.600.1168"/>
    <s v="FMS CUSTEIO SUS"/>
    <s v="02.2.600.1168"/>
    <m/>
    <n v="30960"/>
    <n v="0"/>
    <n v="0"/>
    <n v="30960"/>
    <n v="0"/>
    <n v="30960"/>
    <n v="0"/>
    <n v="0"/>
    <n v="0"/>
    <n v="0"/>
    <n v="0"/>
    <n v="0"/>
    <n v="0"/>
    <n v="0"/>
    <n v="0"/>
    <n v="0"/>
    <n v="0"/>
    <n v="0"/>
    <n v="0"/>
    <n v="0"/>
    <n v="0"/>
    <n v="0"/>
    <n v="0"/>
    <n v="0"/>
    <n v="0"/>
    <n v="0"/>
    <n v="0"/>
    <n v="0"/>
    <n v="0"/>
    <n v="0"/>
    <n v="0"/>
    <n v="0"/>
    <n v="0"/>
    <n v="0"/>
    <x v="2"/>
    <x v="2"/>
  </r>
  <r>
    <n v="3075466"/>
    <n v="158182"/>
    <x v="3"/>
    <d v="2024-12-16T00:00:00"/>
    <m/>
    <n v="2927"/>
    <x v="0"/>
    <m/>
    <n v="395"/>
    <n v="10"/>
    <m/>
    <x v="0"/>
    <m/>
    <n v="303"/>
    <m/>
    <n v="3003"/>
    <m/>
    <x v="3"/>
    <m/>
    <n v="33903000"/>
    <s v="Material de Consumo"/>
    <s v="02.2.600.1168"/>
    <s v="FMS CUSTEIO SUS"/>
    <s v="02.2.600.1168"/>
    <m/>
    <n v="2927"/>
    <n v="0"/>
    <n v="0"/>
    <n v="2927"/>
    <n v="0"/>
    <n v="2927"/>
    <n v="0"/>
    <n v="0"/>
    <n v="0"/>
    <n v="0"/>
    <n v="0"/>
    <n v="0"/>
    <n v="0"/>
    <n v="0"/>
    <n v="0"/>
    <n v="0"/>
    <n v="0"/>
    <n v="0"/>
    <n v="0"/>
    <n v="0"/>
    <n v="0"/>
    <n v="0"/>
    <n v="0"/>
    <n v="0"/>
    <n v="0"/>
    <n v="0"/>
    <n v="0"/>
    <n v="0"/>
    <n v="0"/>
    <n v="0"/>
    <n v="0"/>
    <n v="0"/>
    <n v="0"/>
    <n v="0"/>
    <x v="2"/>
    <x v="2"/>
  </r>
  <r>
    <n v="3075409"/>
    <n v="158132"/>
    <x v="3"/>
    <d v="2024-12-16T00:00:00"/>
    <m/>
    <n v="177000"/>
    <x v="0"/>
    <m/>
    <n v="395"/>
    <n v="10"/>
    <m/>
    <x v="0"/>
    <m/>
    <n v="303"/>
    <m/>
    <n v="3003"/>
    <m/>
    <x v="3"/>
    <m/>
    <n v="33903000"/>
    <s v="Material de Consumo"/>
    <s v="02.2.600.1168"/>
    <s v="FMS CUSTEIO SUS"/>
    <s v="02.2.600.1168"/>
    <m/>
    <n v="177000"/>
    <n v="0"/>
    <n v="0"/>
    <n v="177000"/>
    <n v="0"/>
    <n v="177000"/>
    <n v="0"/>
    <n v="0"/>
    <n v="0"/>
    <n v="0"/>
    <n v="0"/>
    <n v="0"/>
    <n v="0"/>
    <n v="0"/>
    <n v="0"/>
    <n v="0"/>
    <n v="0"/>
    <n v="0"/>
    <n v="0"/>
    <n v="0"/>
    <n v="0"/>
    <n v="0"/>
    <n v="0"/>
    <n v="0"/>
    <n v="0"/>
    <n v="0"/>
    <n v="0"/>
    <n v="0"/>
    <n v="0"/>
    <n v="0"/>
    <n v="0"/>
    <n v="0"/>
    <n v="0"/>
    <n v="0"/>
    <x v="2"/>
    <x v="2"/>
  </r>
  <r>
    <n v="3078916"/>
    <n v="161245"/>
    <x v="3"/>
    <d v="2024-12-18T00:00:00"/>
    <m/>
    <n v="9135"/>
    <x v="0"/>
    <m/>
    <n v="395"/>
    <n v="10"/>
    <m/>
    <x v="0"/>
    <m/>
    <n v="303"/>
    <m/>
    <n v="3003"/>
    <m/>
    <x v="3"/>
    <m/>
    <n v="33903000"/>
    <s v="Material de Consumo"/>
    <s v="02.2.600.1168"/>
    <s v="FMS CUSTEIO SUS"/>
    <s v="02.2.600.1168"/>
    <m/>
    <n v="9135"/>
    <n v="0"/>
    <n v="0"/>
    <n v="9135"/>
    <n v="0"/>
    <n v="9135"/>
    <n v="0"/>
    <n v="0"/>
    <n v="0"/>
    <n v="0"/>
    <n v="0"/>
    <n v="0"/>
    <n v="0"/>
    <n v="0"/>
    <n v="0"/>
    <n v="0"/>
    <n v="0"/>
    <n v="0"/>
    <n v="0"/>
    <n v="0"/>
    <n v="0"/>
    <n v="0"/>
    <n v="0"/>
    <n v="0"/>
    <n v="0"/>
    <n v="0"/>
    <n v="0"/>
    <n v="0"/>
    <n v="0"/>
    <n v="0"/>
    <n v="0"/>
    <n v="0"/>
    <n v="0"/>
    <n v="0"/>
    <x v="2"/>
    <x v="2"/>
  </r>
  <r>
    <n v="3079956"/>
    <n v="162087"/>
    <x v="3"/>
    <d v="2024-12-19T00:00:00"/>
    <m/>
    <n v="4140"/>
    <x v="0"/>
    <m/>
    <n v="395"/>
    <n v="10"/>
    <m/>
    <x v="0"/>
    <m/>
    <n v="303"/>
    <m/>
    <n v="3003"/>
    <m/>
    <x v="3"/>
    <m/>
    <n v="33903000"/>
    <s v="Material de Consumo"/>
    <s v="02.2.600.1168"/>
    <s v="FMS CUSTEIO SUS"/>
    <s v="02.2.600.1168"/>
    <m/>
    <n v="4140"/>
    <n v="0"/>
    <n v="0"/>
    <n v="4140"/>
    <n v="0"/>
    <n v="4140"/>
    <n v="0"/>
    <n v="0"/>
    <n v="0"/>
    <n v="0"/>
    <n v="0"/>
    <n v="0"/>
    <n v="0"/>
    <n v="0"/>
    <n v="0"/>
    <n v="0"/>
    <n v="0"/>
    <n v="0"/>
    <n v="0"/>
    <n v="0"/>
    <n v="0"/>
    <n v="0"/>
    <n v="0"/>
    <n v="0"/>
    <n v="0"/>
    <n v="0"/>
    <n v="0"/>
    <n v="0"/>
    <n v="0"/>
    <n v="0"/>
    <n v="0"/>
    <n v="0"/>
    <n v="0"/>
    <n v="0"/>
    <x v="2"/>
    <x v="2"/>
  </r>
  <r>
    <n v="3081286"/>
    <n v="163111"/>
    <x v="3"/>
    <d v="2024-12-20T00:00:00"/>
    <m/>
    <n v="2516"/>
    <x v="0"/>
    <m/>
    <n v="395"/>
    <n v="10"/>
    <m/>
    <x v="0"/>
    <m/>
    <n v="303"/>
    <m/>
    <n v="3003"/>
    <m/>
    <x v="3"/>
    <m/>
    <n v="33903000"/>
    <s v="Material de Consumo"/>
    <s v="02.2.600.1168"/>
    <s v="FMS CUSTEIO SUS"/>
    <s v="02.2.600.1168"/>
    <m/>
    <n v="2516"/>
    <n v="0"/>
    <n v="0"/>
    <n v="2516"/>
    <n v="0"/>
    <n v="2516"/>
    <n v="0"/>
    <n v="0"/>
    <n v="0"/>
    <n v="0"/>
    <n v="0"/>
    <n v="0"/>
    <n v="0"/>
    <n v="0"/>
    <n v="0"/>
    <n v="0"/>
    <n v="0"/>
    <n v="0"/>
    <n v="0"/>
    <n v="0"/>
    <n v="0"/>
    <n v="0"/>
    <n v="0"/>
    <n v="0"/>
    <n v="0"/>
    <n v="0"/>
    <n v="0"/>
    <n v="0"/>
    <n v="0"/>
    <n v="0"/>
    <n v="0"/>
    <n v="0"/>
    <n v="0"/>
    <n v="0"/>
    <x v="2"/>
    <x v="2"/>
  </r>
  <r>
    <n v="3081438"/>
    <n v="163238"/>
    <x v="3"/>
    <d v="2024-12-20T00:00:00"/>
    <m/>
    <n v="4491"/>
    <x v="0"/>
    <m/>
    <n v="395"/>
    <n v="10"/>
    <m/>
    <x v="0"/>
    <m/>
    <n v="303"/>
    <m/>
    <n v="3003"/>
    <m/>
    <x v="3"/>
    <m/>
    <n v="33903000"/>
    <s v="Material de Consumo"/>
    <s v="02.2.600.1168"/>
    <s v="FMS CUSTEIO SUS"/>
    <s v="02.2.600.1168"/>
    <m/>
    <n v="4491"/>
    <n v="0"/>
    <n v="0"/>
    <n v="4491"/>
    <n v="0"/>
    <n v="4491"/>
    <n v="0"/>
    <n v="0"/>
    <n v="0"/>
    <n v="0"/>
    <n v="0"/>
    <n v="0"/>
    <n v="0"/>
    <n v="0"/>
    <n v="0"/>
    <n v="0"/>
    <n v="0"/>
    <n v="0"/>
    <n v="0"/>
    <n v="0"/>
    <n v="0"/>
    <n v="0"/>
    <n v="0"/>
    <n v="0"/>
    <n v="0"/>
    <n v="0"/>
    <n v="0"/>
    <n v="0"/>
    <n v="0"/>
    <n v="0"/>
    <n v="0"/>
    <n v="0"/>
    <n v="0"/>
    <n v="0"/>
    <x v="2"/>
    <x v="2"/>
  </r>
  <r>
    <n v="3081904"/>
    <n v="163638"/>
    <x v="3"/>
    <d v="2024-12-23T00:00:00"/>
    <m/>
    <n v="479000"/>
    <x v="0"/>
    <m/>
    <n v="395"/>
    <n v="10"/>
    <m/>
    <x v="0"/>
    <m/>
    <n v="303"/>
    <m/>
    <n v="3003"/>
    <m/>
    <x v="3"/>
    <m/>
    <n v="33903000"/>
    <s v="Material de Consumo"/>
    <s v="02.2.600.1168"/>
    <s v="FMS CUSTEIO SUS"/>
    <s v="02.2.600.1168"/>
    <m/>
    <n v="479000"/>
    <n v="0"/>
    <n v="0"/>
    <n v="479000"/>
    <n v="0"/>
    <n v="479000"/>
    <n v="0"/>
    <n v="0"/>
    <n v="0"/>
    <n v="0"/>
    <n v="0"/>
    <n v="0"/>
    <n v="0"/>
    <n v="0"/>
    <n v="0"/>
    <n v="0"/>
    <n v="0"/>
    <n v="0"/>
    <n v="0"/>
    <n v="0"/>
    <n v="0"/>
    <n v="0"/>
    <n v="0"/>
    <n v="0"/>
    <n v="0"/>
    <n v="0"/>
    <n v="0"/>
    <n v="0"/>
    <n v="0"/>
    <n v="0"/>
    <n v="0"/>
    <n v="0"/>
    <n v="0"/>
    <n v="0"/>
    <x v="2"/>
    <x v="2"/>
  </r>
  <r>
    <n v="3082000"/>
    <n v="163694"/>
    <x v="3"/>
    <d v="2024-12-23T00:00:00"/>
    <m/>
    <n v="13080"/>
    <x v="0"/>
    <m/>
    <n v="395"/>
    <n v="10"/>
    <m/>
    <x v="0"/>
    <m/>
    <n v="303"/>
    <m/>
    <n v="3003"/>
    <m/>
    <x v="3"/>
    <m/>
    <n v="33903000"/>
    <s v="Material de Consumo"/>
    <s v="02.2.600.1168"/>
    <s v="FMS CUSTEIO SUS"/>
    <s v="02.2.600.1168"/>
    <m/>
    <n v="13080"/>
    <n v="0"/>
    <n v="0"/>
    <n v="13080"/>
    <n v="0"/>
    <n v="13080"/>
    <n v="0"/>
    <n v="0"/>
    <n v="0"/>
    <n v="0"/>
    <n v="0"/>
    <n v="0"/>
    <n v="0"/>
    <n v="0"/>
    <n v="0"/>
    <n v="0"/>
    <n v="0"/>
    <n v="0"/>
    <n v="0"/>
    <n v="0"/>
    <n v="0"/>
    <n v="0"/>
    <n v="0"/>
    <n v="0"/>
    <n v="0"/>
    <n v="0"/>
    <n v="0"/>
    <n v="0"/>
    <n v="0"/>
    <n v="0"/>
    <n v="0"/>
    <n v="0"/>
    <n v="0"/>
    <n v="0"/>
    <x v="2"/>
    <x v="2"/>
  </r>
  <r>
    <n v="3082008"/>
    <n v="163702"/>
    <x v="3"/>
    <d v="2024-12-23T00:00:00"/>
    <m/>
    <n v="249"/>
    <x v="0"/>
    <m/>
    <n v="395"/>
    <n v="10"/>
    <m/>
    <x v="0"/>
    <m/>
    <n v="303"/>
    <m/>
    <n v="3003"/>
    <m/>
    <x v="3"/>
    <m/>
    <n v="33903000"/>
    <s v="Material de Consumo"/>
    <s v="02.2.600.1168"/>
    <s v="FMS CUSTEIO SUS"/>
    <s v="02.2.600.1168"/>
    <m/>
    <n v="249"/>
    <n v="0"/>
    <n v="0"/>
    <n v="249"/>
    <n v="0"/>
    <n v="249"/>
    <n v="0"/>
    <n v="0"/>
    <n v="0"/>
    <n v="0"/>
    <n v="0"/>
    <n v="0"/>
    <n v="0"/>
    <n v="0"/>
    <n v="0"/>
    <n v="0"/>
    <n v="0"/>
    <n v="0"/>
    <n v="0"/>
    <n v="0"/>
    <n v="0"/>
    <n v="0"/>
    <n v="0"/>
    <n v="0"/>
    <n v="0"/>
    <n v="0"/>
    <n v="0"/>
    <n v="0"/>
    <n v="0"/>
    <n v="0"/>
    <n v="0"/>
    <n v="0"/>
    <n v="0"/>
    <n v="0"/>
    <x v="2"/>
    <x v="2"/>
  </r>
  <r>
    <n v="3082050"/>
    <n v="163733"/>
    <x v="3"/>
    <d v="2024-12-23T00:00:00"/>
    <m/>
    <n v="64800"/>
    <x v="0"/>
    <m/>
    <n v="395"/>
    <n v="10"/>
    <m/>
    <x v="0"/>
    <m/>
    <n v="303"/>
    <m/>
    <n v="3003"/>
    <m/>
    <x v="3"/>
    <m/>
    <n v="33903000"/>
    <s v="Material de Consumo"/>
    <s v="02.2.600.1168"/>
    <s v="FMS CUSTEIO SUS"/>
    <s v="02.2.600.1168"/>
    <m/>
    <n v="64800"/>
    <n v="0"/>
    <n v="0"/>
    <n v="64800"/>
    <n v="0"/>
    <n v="64800"/>
    <n v="0"/>
    <n v="0"/>
    <n v="0"/>
    <n v="0"/>
    <n v="0"/>
    <n v="0"/>
    <n v="0"/>
    <n v="0"/>
    <n v="0"/>
    <n v="0"/>
    <n v="0"/>
    <n v="0"/>
    <n v="0"/>
    <n v="0"/>
    <n v="0"/>
    <n v="0"/>
    <n v="0"/>
    <n v="0"/>
    <n v="0"/>
    <n v="0"/>
    <n v="0"/>
    <n v="0"/>
    <n v="0"/>
    <n v="0"/>
    <n v="0"/>
    <n v="0"/>
    <n v="0"/>
    <n v="0"/>
    <x v="2"/>
    <x v="2"/>
  </r>
  <r>
    <n v="3082199"/>
    <n v="163833"/>
    <x v="3"/>
    <d v="2024-12-23T00:00:00"/>
    <m/>
    <n v="2120"/>
    <x v="0"/>
    <m/>
    <n v="395"/>
    <n v="10"/>
    <m/>
    <x v="0"/>
    <m/>
    <n v="303"/>
    <m/>
    <n v="3003"/>
    <m/>
    <x v="3"/>
    <m/>
    <n v="33903000"/>
    <s v="Material de Consumo"/>
    <s v="02.2.600.1168"/>
    <s v="FMS CUSTEIO SUS"/>
    <s v="02.2.600.1168"/>
    <m/>
    <n v="2120"/>
    <n v="0"/>
    <n v="0"/>
    <n v="2120"/>
    <n v="0"/>
    <n v="2120"/>
    <n v="0"/>
    <n v="0"/>
    <n v="0"/>
    <n v="0"/>
    <n v="0"/>
    <n v="0"/>
    <n v="0"/>
    <n v="0"/>
    <n v="0"/>
    <n v="0"/>
    <n v="0"/>
    <n v="0"/>
    <n v="0"/>
    <n v="0"/>
    <n v="0"/>
    <n v="0"/>
    <n v="0"/>
    <n v="0"/>
    <n v="0"/>
    <n v="0"/>
    <n v="0"/>
    <n v="0"/>
    <n v="0"/>
    <n v="0"/>
    <n v="0"/>
    <n v="0"/>
    <n v="0"/>
    <n v="0"/>
    <x v="2"/>
    <x v="2"/>
  </r>
  <r>
    <n v="3082719"/>
    <n v="164184"/>
    <x v="3"/>
    <d v="2024-12-26T00:00:00"/>
    <m/>
    <n v="65620"/>
    <x v="0"/>
    <m/>
    <n v="395"/>
    <n v="10"/>
    <m/>
    <x v="0"/>
    <m/>
    <n v="303"/>
    <m/>
    <n v="3003"/>
    <m/>
    <x v="3"/>
    <m/>
    <n v="33903000"/>
    <s v="Material de Consumo"/>
    <s v="02.2.600.1168"/>
    <s v="FMS CUSTEIO SUS"/>
    <s v="02.2.600.1168"/>
    <m/>
    <n v="65620"/>
    <n v="0"/>
    <n v="0"/>
    <n v="65620"/>
    <n v="0"/>
    <n v="65620"/>
    <n v="0"/>
    <n v="0"/>
    <n v="0"/>
    <n v="0"/>
    <n v="0"/>
    <n v="0"/>
    <n v="0"/>
    <n v="0"/>
    <n v="0"/>
    <n v="0"/>
    <n v="0"/>
    <n v="0"/>
    <n v="0"/>
    <n v="0"/>
    <n v="0"/>
    <n v="0"/>
    <n v="0"/>
    <n v="0"/>
    <n v="0"/>
    <n v="0"/>
    <n v="0"/>
    <n v="0"/>
    <n v="0"/>
    <n v="0"/>
    <n v="0"/>
    <n v="0"/>
    <n v="0"/>
    <n v="0"/>
    <x v="2"/>
    <x v="2"/>
  </r>
  <r>
    <n v="3082846"/>
    <n v="164302"/>
    <x v="3"/>
    <d v="2024-12-26T00:00:00"/>
    <m/>
    <n v="10700"/>
    <x v="0"/>
    <m/>
    <n v="395"/>
    <n v="10"/>
    <m/>
    <x v="0"/>
    <m/>
    <n v="303"/>
    <m/>
    <n v="3003"/>
    <m/>
    <x v="3"/>
    <m/>
    <n v="33903000"/>
    <s v="Material de Consumo"/>
    <s v="02.2.600.1168"/>
    <s v="FMS CUSTEIO SUS"/>
    <s v="02.2.600.1168"/>
    <m/>
    <n v="10700"/>
    <n v="0"/>
    <n v="0"/>
    <n v="10700"/>
    <n v="0"/>
    <n v="10700"/>
    <n v="0"/>
    <n v="0"/>
    <n v="0"/>
    <n v="0"/>
    <n v="0"/>
    <n v="0"/>
    <n v="0"/>
    <n v="0"/>
    <n v="0"/>
    <n v="0"/>
    <n v="0"/>
    <n v="0"/>
    <n v="0"/>
    <n v="0"/>
    <n v="0"/>
    <n v="0"/>
    <n v="0"/>
    <n v="0"/>
    <n v="0"/>
    <n v="0"/>
    <n v="0"/>
    <n v="0"/>
    <n v="0"/>
    <n v="0"/>
    <n v="0"/>
    <n v="0"/>
    <n v="0"/>
    <n v="0"/>
    <x v="2"/>
    <x v="2"/>
  </r>
  <r>
    <n v="3084024"/>
    <n v="165331"/>
    <x v="3"/>
    <d v="2024-12-27T00:00:00"/>
    <m/>
    <n v="259000"/>
    <x v="0"/>
    <m/>
    <n v="395"/>
    <n v="10"/>
    <m/>
    <x v="0"/>
    <m/>
    <n v="303"/>
    <m/>
    <n v="3003"/>
    <m/>
    <x v="3"/>
    <m/>
    <n v="33903000"/>
    <s v="Material de Consumo"/>
    <s v="02.2.600.1168"/>
    <s v="FMS CUSTEIO SUS"/>
    <s v="02.2.600.1168"/>
    <m/>
    <n v="259000"/>
    <n v="0"/>
    <n v="0"/>
    <n v="259000"/>
    <n v="0"/>
    <n v="259000"/>
    <n v="0"/>
    <n v="0"/>
    <n v="0"/>
    <n v="0"/>
    <n v="0"/>
    <n v="0"/>
    <n v="0"/>
    <n v="0"/>
    <n v="0"/>
    <n v="0"/>
    <n v="0"/>
    <n v="0"/>
    <n v="0"/>
    <n v="0"/>
    <n v="0"/>
    <n v="0"/>
    <n v="0"/>
    <n v="0"/>
    <n v="0"/>
    <n v="0"/>
    <n v="0"/>
    <n v="0"/>
    <n v="0"/>
    <n v="0"/>
    <n v="0"/>
    <n v="0"/>
    <n v="0"/>
    <n v="0"/>
    <x v="2"/>
    <x v="2"/>
  </r>
  <r>
    <n v="3084095"/>
    <n v="165395"/>
    <x v="3"/>
    <d v="2024-12-27T00:00:00"/>
    <m/>
    <n v="100320"/>
    <x v="0"/>
    <m/>
    <n v="395"/>
    <n v="10"/>
    <m/>
    <x v="0"/>
    <m/>
    <n v="303"/>
    <m/>
    <n v="3003"/>
    <m/>
    <x v="3"/>
    <m/>
    <n v="33903000"/>
    <s v="Material de Consumo"/>
    <s v="02.2.600.1168"/>
    <s v="FMS CUSTEIO SUS"/>
    <s v="02.2.600.1168"/>
    <m/>
    <n v="100320"/>
    <n v="0"/>
    <n v="0"/>
    <n v="100320"/>
    <n v="0"/>
    <n v="100320"/>
    <n v="0"/>
    <n v="0"/>
    <n v="0"/>
    <n v="0"/>
    <n v="0"/>
    <n v="0"/>
    <n v="0"/>
    <n v="0"/>
    <n v="0"/>
    <n v="0"/>
    <n v="0"/>
    <n v="0"/>
    <n v="0"/>
    <n v="0"/>
    <n v="0"/>
    <n v="0"/>
    <n v="0"/>
    <n v="0"/>
    <n v="0"/>
    <n v="0"/>
    <n v="0"/>
    <n v="0"/>
    <n v="0"/>
    <n v="0"/>
    <n v="0"/>
    <n v="0"/>
    <n v="0"/>
    <n v="0"/>
    <x v="2"/>
    <x v="2"/>
  </r>
  <r>
    <n v="3085328"/>
    <n v="166172"/>
    <x v="3"/>
    <d v="2024-12-28T00:00:00"/>
    <m/>
    <n v="676000"/>
    <x v="0"/>
    <m/>
    <n v="395"/>
    <n v="10"/>
    <m/>
    <x v="0"/>
    <m/>
    <n v="303"/>
    <m/>
    <n v="3003"/>
    <m/>
    <x v="3"/>
    <m/>
    <n v="33903000"/>
    <s v="Material de Consumo"/>
    <s v="02.2.600.1168"/>
    <s v="FMS CUSTEIO SUS"/>
    <s v="02.2.600.1168"/>
    <m/>
    <n v="676000"/>
    <n v="0"/>
    <n v="0"/>
    <n v="675979.2"/>
    <n v="0"/>
    <n v="675979.2"/>
    <n v="0"/>
    <n v="0"/>
    <n v="0"/>
    <n v="0"/>
    <n v="0"/>
    <n v="20.8"/>
    <n v="0"/>
    <n v="0"/>
    <n v="0"/>
    <n v="0"/>
    <n v="0"/>
    <n v="0"/>
    <n v="0"/>
    <n v="0"/>
    <n v="0"/>
    <n v="0"/>
    <n v="0"/>
    <n v="0"/>
    <n v="0"/>
    <n v="0"/>
    <n v="0"/>
    <n v="0"/>
    <n v="0"/>
    <n v="0"/>
    <n v="0"/>
    <n v="0"/>
    <n v="0"/>
    <n v="0"/>
    <x v="2"/>
    <x v="2"/>
  </r>
  <r>
    <n v="3085332"/>
    <n v="166176"/>
    <x v="3"/>
    <d v="2024-12-28T00:00:00"/>
    <m/>
    <n v="154800"/>
    <x v="0"/>
    <m/>
    <n v="395"/>
    <n v="10"/>
    <m/>
    <x v="0"/>
    <m/>
    <n v="303"/>
    <m/>
    <n v="3003"/>
    <m/>
    <x v="3"/>
    <m/>
    <n v="33903000"/>
    <s v="Material de Consumo"/>
    <s v="02.2.600.1168"/>
    <s v="FMS CUSTEIO SUS"/>
    <s v="02.2.600.1168"/>
    <m/>
    <n v="154800"/>
    <n v="0"/>
    <n v="0"/>
    <n v="154800"/>
    <n v="0"/>
    <n v="154800"/>
    <n v="0"/>
    <n v="0"/>
    <n v="0"/>
    <n v="0"/>
    <n v="0"/>
    <n v="0"/>
    <n v="0"/>
    <n v="0"/>
    <n v="0"/>
    <n v="0"/>
    <n v="0"/>
    <n v="0"/>
    <n v="0"/>
    <n v="0"/>
    <n v="0"/>
    <n v="0"/>
    <n v="0"/>
    <n v="0"/>
    <n v="0"/>
    <n v="0"/>
    <n v="0"/>
    <n v="0"/>
    <n v="0"/>
    <n v="0"/>
    <n v="0"/>
    <n v="0"/>
    <n v="0"/>
    <n v="0"/>
    <x v="2"/>
    <x v="2"/>
  </r>
  <r>
    <n v="3085394"/>
    <n v="166235"/>
    <x v="3"/>
    <d v="2024-12-28T00:00:00"/>
    <m/>
    <n v="9463"/>
    <x v="0"/>
    <m/>
    <n v="395"/>
    <n v="10"/>
    <m/>
    <x v="0"/>
    <m/>
    <n v="303"/>
    <m/>
    <n v="3003"/>
    <m/>
    <x v="3"/>
    <m/>
    <n v="33903000"/>
    <s v="Material de Consumo"/>
    <s v="02.2.600.1168"/>
    <s v="FMS CUSTEIO SUS"/>
    <s v="02.2.600.1168"/>
    <m/>
    <n v="9463"/>
    <n v="0"/>
    <n v="0"/>
    <n v="9463"/>
    <n v="0"/>
    <n v="9463"/>
    <n v="0"/>
    <n v="0"/>
    <n v="0"/>
    <n v="0"/>
    <n v="0"/>
    <n v="0"/>
    <n v="0"/>
    <n v="0"/>
    <n v="0"/>
    <n v="0"/>
    <n v="0"/>
    <n v="0"/>
    <n v="0"/>
    <n v="0"/>
    <n v="0"/>
    <n v="0"/>
    <n v="0"/>
    <n v="0"/>
    <n v="0"/>
    <n v="0"/>
    <n v="0"/>
    <n v="0"/>
    <n v="0"/>
    <n v="0"/>
    <n v="0"/>
    <n v="0"/>
    <n v="0"/>
    <n v="0"/>
    <x v="2"/>
    <x v="2"/>
  </r>
  <r>
    <n v="3085399"/>
    <n v="166240"/>
    <x v="3"/>
    <d v="2024-12-28T00:00:00"/>
    <m/>
    <n v="77000"/>
    <x v="0"/>
    <m/>
    <n v="395"/>
    <n v="10"/>
    <m/>
    <x v="0"/>
    <m/>
    <n v="303"/>
    <m/>
    <n v="3003"/>
    <m/>
    <x v="3"/>
    <m/>
    <n v="33903000"/>
    <s v="Material de Consumo"/>
    <s v="02.2.600.1168"/>
    <s v="FMS CUSTEIO SUS"/>
    <s v="02.2.600.1168"/>
    <m/>
    <n v="77000"/>
    <n v="0"/>
    <n v="0"/>
    <n v="77000"/>
    <n v="0"/>
    <n v="77000"/>
    <n v="0"/>
    <n v="0"/>
    <n v="0"/>
    <n v="0"/>
    <n v="0"/>
    <n v="0"/>
    <n v="0"/>
    <n v="0"/>
    <n v="0"/>
    <n v="0"/>
    <n v="0"/>
    <n v="0"/>
    <n v="0"/>
    <n v="0"/>
    <n v="0"/>
    <n v="0"/>
    <n v="0"/>
    <n v="0"/>
    <n v="0"/>
    <n v="0"/>
    <n v="0"/>
    <n v="0"/>
    <n v="0"/>
    <n v="0"/>
    <n v="0"/>
    <n v="0"/>
    <n v="0"/>
    <n v="0"/>
    <x v="2"/>
    <x v="2"/>
  </r>
  <r>
    <n v="3085406"/>
    <n v="166247"/>
    <x v="3"/>
    <d v="2024-12-28T00:00:00"/>
    <m/>
    <n v="95000"/>
    <x v="0"/>
    <m/>
    <n v="395"/>
    <n v="10"/>
    <m/>
    <x v="0"/>
    <m/>
    <n v="303"/>
    <m/>
    <n v="3003"/>
    <m/>
    <x v="3"/>
    <m/>
    <n v="33903000"/>
    <s v="Material de Consumo"/>
    <s v="02.2.600.1168"/>
    <s v="FMS CUSTEIO SUS"/>
    <s v="02.2.600.1168"/>
    <m/>
    <n v="95000"/>
    <n v="0"/>
    <n v="0"/>
    <n v="95000"/>
    <n v="0"/>
    <n v="95000"/>
    <n v="0"/>
    <n v="0"/>
    <n v="0"/>
    <n v="0"/>
    <n v="0"/>
    <n v="0"/>
    <n v="0"/>
    <n v="0"/>
    <n v="0"/>
    <n v="0"/>
    <n v="0"/>
    <n v="0"/>
    <n v="0"/>
    <n v="0"/>
    <n v="0"/>
    <n v="0"/>
    <n v="0"/>
    <n v="0"/>
    <n v="0"/>
    <n v="0"/>
    <n v="0"/>
    <n v="0"/>
    <n v="0"/>
    <n v="0"/>
    <n v="0"/>
    <n v="0"/>
    <n v="0"/>
    <n v="0"/>
    <x v="2"/>
    <x v="2"/>
  </r>
  <r>
    <n v="3085416"/>
    <n v="166257"/>
    <x v="3"/>
    <d v="2024-12-28T00:00:00"/>
    <m/>
    <n v="335400"/>
    <x v="0"/>
    <m/>
    <n v="395"/>
    <n v="10"/>
    <m/>
    <x v="0"/>
    <m/>
    <n v="303"/>
    <m/>
    <n v="3003"/>
    <m/>
    <x v="3"/>
    <m/>
    <n v="33903000"/>
    <s v="Material de Consumo"/>
    <s v="02.2.600.1168"/>
    <s v="FMS CUSTEIO SUS"/>
    <s v="02.2.600.1168"/>
    <m/>
    <n v="335400"/>
    <n v="0"/>
    <n v="0"/>
    <n v="335400"/>
    <n v="0"/>
    <n v="335400"/>
    <n v="0"/>
    <n v="0"/>
    <n v="0"/>
    <n v="0"/>
    <n v="0"/>
    <n v="0"/>
    <n v="0"/>
    <n v="0"/>
    <n v="0"/>
    <n v="0"/>
    <n v="0"/>
    <n v="0"/>
    <n v="0"/>
    <n v="0"/>
    <n v="0"/>
    <n v="0"/>
    <n v="0"/>
    <n v="0"/>
    <n v="0"/>
    <n v="0"/>
    <n v="0"/>
    <n v="0"/>
    <n v="0"/>
    <n v="0"/>
    <n v="0"/>
    <n v="0"/>
    <n v="0"/>
    <n v="0"/>
    <x v="2"/>
    <x v="2"/>
  </r>
  <r>
    <n v="3085417"/>
    <n v="166258"/>
    <x v="3"/>
    <d v="2024-12-28T00:00:00"/>
    <m/>
    <n v="1038000"/>
    <x v="0"/>
    <m/>
    <n v="395"/>
    <n v="10"/>
    <m/>
    <x v="0"/>
    <m/>
    <n v="303"/>
    <m/>
    <n v="3003"/>
    <m/>
    <x v="3"/>
    <m/>
    <n v="33903000"/>
    <s v="Material de Consumo"/>
    <s v="02.2.600.1168"/>
    <s v="FMS CUSTEIO SUS"/>
    <s v="02.2.600.1168"/>
    <m/>
    <n v="1038000"/>
    <n v="0"/>
    <n v="0"/>
    <n v="642000"/>
    <n v="0"/>
    <n v="642000"/>
    <n v="0"/>
    <n v="0"/>
    <n v="0"/>
    <n v="0"/>
    <n v="0"/>
    <n v="396000"/>
    <n v="0"/>
    <n v="0"/>
    <n v="0"/>
    <n v="0"/>
    <n v="0"/>
    <n v="0"/>
    <n v="0"/>
    <n v="0"/>
    <n v="0"/>
    <n v="0"/>
    <n v="0"/>
    <n v="0"/>
    <n v="0"/>
    <n v="0"/>
    <n v="0"/>
    <n v="0"/>
    <n v="0"/>
    <n v="0"/>
    <n v="0"/>
    <n v="0"/>
    <n v="0"/>
    <n v="0"/>
    <x v="2"/>
    <x v="2"/>
  </r>
  <r>
    <n v="3085497"/>
    <n v="166328"/>
    <x v="3"/>
    <d v="2024-12-29T00:00:00"/>
    <m/>
    <n v="1646.4"/>
    <x v="0"/>
    <m/>
    <n v="395"/>
    <n v="10"/>
    <m/>
    <x v="0"/>
    <m/>
    <n v="303"/>
    <m/>
    <n v="3003"/>
    <m/>
    <x v="3"/>
    <m/>
    <n v="33903000"/>
    <s v="Material de Consumo"/>
    <s v="02.2.600.1168"/>
    <s v="FMS CUSTEIO SUS"/>
    <s v="02.2.600.1168"/>
    <m/>
    <n v="1646.4"/>
    <n v="0"/>
    <n v="0"/>
    <n v="1646.4"/>
    <n v="0"/>
    <n v="1646.4"/>
    <n v="0"/>
    <n v="0"/>
    <n v="0"/>
    <n v="0"/>
    <n v="0"/>
    <n v="0"/>
    <n v="0"/>
    <n v="0"/>
    <n v="0"/>
    <n v="0"/>
    <n v="0"/>
    <n v="0"/>
    <n v="0"/>
    <n v="0"/>
    <n v="0"/>
    <n v="0"/>
    <n v="0"/>
    <n v="0"/>
    <n v="0"/>
    <n v="0"/>
    <n v="0"/>
    <n v="0"/>
    <n v="0"/>
    <n v="0"/>
    <n v="0"/>
    <n v="0"/>
    <n v="0"/>
    <n v="0"/>
    <x v="2"/>
    <x v="2"/>
  </r>
  <r>
    <n v="2933059"/>
    <n v="42480"/>
    <x v="3"/>
    <d v="2024-03-27T00:00:00"/>
    <m/>
    <n v="1781500"/>
    <x v="0"/>
    <m/>
    <n v="395"/>
    <n v="10"/>
    <m/>
    <x v="0"/>
    <m/>
    <n v="303"/>
    <m/>
    <n v="3003"/>
    <m/>
    <x v="3"/>
    <m/>
    <n v="33903000"/>
    <s v="Material de Consumo"/>
    <s v="02.2.600.1168"/>
    <s v="FMS CUSTEIO SUS"/>
    <s v="02.2.600.1168"/>
    <m/>
    <n v="254.5"/>
    <n v="0"/>
    <n v="0"/>
    <n v="0"/>
    <n v="0"/>
    <n v="0"/>
    <n v="0"/>
    <n v="0"/>
    <n v="0"/>
    <n v="0"/>
    <n v="0"/>
    <n v="254.5"/>
    <n v="0"/>
    <n v="0"/>
    <n v="0"/>
    <n v="0"/>
    <n v="0"/>
    <n v="0"/>
    <n v="0"/>
    <n v="0"/>
    <n v="0"/>
    <n v="0"/>
    <n v="0"/>
    <n v="0"/>
    <n v="0"/>
    <n v="0"/>
    <n v="0"/>
    <n v="0"/>
    <n v="0"/>
    <n v="0"/>
    <n v="0"/>
    <n v="0"/>
    <n v="0"/>
    <n v="0"/>
    <x v="2"/>
    <x v="2"/>
  </r>
  <r>
    <n v="2989238"/>
    <n v="85952"/>
    <x v="3"/>
    <d v="2024-07-10T00:00:00"/>
    <m/>
    <n v="184800"/>
    <x v="0"/>
    <m/>
    <n v="395"/>
    <n v="10"/>
    <m/>
    <x v="0"/>
    <m/>
    <n v="303"/>
    <m/>
    <n v="3003"/>
    <m/>
    <x v="3"/>
    <m/>
    <n v="33903000"/>
    <s v="Material de Consumo"/>
    <s v="02.2.600.1168"/>
    <s v="FMS CUSTEIO SUS"/>
    <s v="02.2.600.1168"/>
    <m/>
    <n v="0"/>
    <n v="0"/>
    <n v="1995.84"/>
    <n v="0"/>
    <n v="0"/>
    <n v="0"/>
    <n v="0"/>
    <n v="0"/>
    <n v="0"/>
    <n v="1995.84"/>
    <n v="0"/>
    <n v="0"/>
    <n v="0"/>
    <n v="0"/>
    <n v="0"/>
    <n v="0"/>
    <n v="0"/>
    <n v="0"/>
    <n v="0"/>
    <n v="0"/>
    <n v="0"/>
    <n v="0"/>
    <n v="0"/>
    <n v="0"/>
    <n v="0"/>
    <n v="0"/>
    <n v="0"/>
    <n v="0"/>
    <n v="0"/>
    <n v="0"/>
    <n v="0"/>
    <n v="0"/>
    <n v="0"/>
    <n v="0"/>
    <x v="2"/>
    <x v="2"/>
  </r>
  <r>
    <n v="2991572"/>
    <n v="88073"/>
    <x v="3"/>
    <d v="2024-07-12T00:00:00"/>
    <m/>
    <n v="88620"/>
    <x v="0"/>
    <m/>
    <n v="395"/>
    <n v="10"/>
    <m/>
    <x v="0"/>
    <m/>
    <n v="303"/>
    <m/>
    <n v="3003"/>
    <m/>
    <x v="3"/>
    <m/>
    <n v="33903000"/>
    <s v="Material de Consumo"/>
    <s v="02.2.600.1168"/>
    <s v="FMS CUSTEIO SUS"/>
    <s v="02.2.600.1168"/>
    <m/>
    <n v="0"/>
    <n v="0"/>
    <n v="14070"/>
    <n v="0"/>
    <n v="0"/>
    <n v="0"/>
    <n v="0"/>
    <n v="0"/>
    <n v="0"/>
    <n v="14070"/>
    <n v="0"/>
    <n v="0"/>
    <n v="0"/>
    <n v="0"/>
    <n v="0"/>
    <n v="0"/>
    <n v="0"/>
    <n v="0"/>
    <n v="0"/>
    <n v="0"/>
    <n v="0"/>
    <n v="0"/>
    <n v="0"/>
    <n v="0"/>
    <n v="0"/>
    <n v="0"/>
    <n v="0"/>
    <n v="0"/>
    <n v="0"/>
    <n v="0"/>
    <n v="0"/>
    <n v="0"/>
    <n v="0"/>
    <n v="0"/>
    <x v="2"/>
    <x v="2"/>
  </r>
  <r>
    <n v="3013337"/>
    <n v="106400"/>
    <x v="3"/>
    <d v="2024-08-22T00:00:00"/>
    <m/>
    <n v="130500"/>
    <x v="0"/>
    <m/>
    <n v="395"/>
    <n v="10"/>
    <m/>
    <x v="0"/>
    <m/>
    <n v="303"/>
    <m/>
    <n v="3003"/>
    <m/>
    <x v="3"/>
    <m/>
    <n v="33903000"/>
    <s v="Material de Consumo"/>
    <s v="02.2.600.1168"/>
    <s v="FMS CUSTEIO SUS"/>
    <s v="02.2.600.1168"/>
    <m/>
    <n v="0"/>
    <n v="0"/>
    <n v="5220"/>
    <n v="0"/>
    <n v="0"/>
    <n v="0"/>
    <n v="0"/>
    <n v="0"/>
    <n v="0"/>
    <n v="5220"/>
    <n v="0"/>
    <n v="0"/>
    <n v="0"/>
    <n v="0"/>
    <n v="0"/>
    <n v="0"/>
    <n v="0"/>
    <n v="0"/>
    <n v="0"/>
    <n v="0"/>
    <n v="0"/>
    <n v="0"/>
    <n v="0"/>
    <n v="0"/>
    <n v="0"/>
    <n v="0"/>
    <n v="0"/>
    <n v="0"/>
    <n v="0"/>
    <n v="0"/>
    <n v="0"/>
    <n v="0"/>
    <n v="0"/>
    <n v="0"/>
    <x v="2"/>
    <x v="2"/>
  </r>
  <r>
    <n v="3013466"/>
    <n v="106505"/>
    <x v="3"/>
    <d v="2024-08-22T00:00:00"/>
    <m/>
    <n v="281970"/>
    <x v="0"/>
    <m/>
    <n v="395"/>
    <n v="10"/>
    <m/>
    <x v="0"/>
    <m/>
    <n v="303"/>
    <m/>
    <n v="3003"/>
    <m/>
    <x v="3"/>
    <m/>
    <n v="33903000"/>
    <s v="Material de Consumo"/>
    <s v="02.2.600.1168"/>
    <s v="FMS CUSTEIO SUS"/>
    <s v="02.2.600.1168"/>
    <m/>
    <n v="0"/>
    <n v="0"/>
    <n v="7494"/>
    <n v="0"/>
    <n v="0"/>
    <n v="0"/>
    <n v="0"/>
    <n v="0"/>
    <n v="0"/>
    <n v="7494"/>
    <n v="0"/>
    <n v="0"/>
    <n v="0"/>
    <n v="0"/>
    <n v="0"/>
    <n v="0"/>
    <n v="0"/>
    <n v="0"/>
    <n v="0"/>
    <n v="0"/>
    <n v="0"/>
    <n v="0"/>
    <n v="0"/>
    <n v="0"/>
    <n v="0"/>
    <n v="0"/>
    <n v="0"/>
    <n v="0"/>
    <n v="0"/>
    <n v="0"/>
    <n v="0"/>
    <n v="0"/>
    <n v="0"/>
    <n v="0"/>
    <x v="2"/>
    <x v="2"/>
  </r>
  <r>
    <n v="3014086"/>
    <n v="106996"/>
    <x v="3"/>
    <d v="2024-08-23T00:00:00"/>
    <m/>
    <n v="1515600"/>
    <x v="0"/>
    <m/>
    <n v="395"/>
    <n v="10"/>
    <m/>
    <x v="0"/>
    <m/>
    <n v="303"/>
    <m/>
    <n v="3003"/>
    <m/>
    <x v="3"/>
    <m/>
    <n v="33903000"/>
    <s v="Material de Consumo"/>
    <s v="02.2.600.1168"/>
    <s v="FMS CUSTEIO SUS"/>
    <s v="02.2.600.1168"/>
    <m/>
    <n v="0"/>
    <n v="0"/>
    <n v="1684"/>
    <n v="0"/>
    <n v="0"/>
    <n v="0"/>
    <n v="0"/>
    <n v="0"/>
    <n v="0"/>
    <n v="1684"/>
    <n v="0"/>
    <n v="0"/>
    <n v="0"/>
    <n v="0"/>
    <n v="0"/>
    <n v="0"/>
    <n v="0"/>
    <n v="0"/>
    <n v="0"/>
    <n v="0"/>
    <n v="0"/>
    <n v="0"/>
    <n v="0"/>
    <n v="0"/>
    <n v="0"/>
    <n v="0"/>
    <n v="0"/>
    <n v="0"/>
    <n v="0"/>
    <n v="0"/>
    <n v="0"/>
    <n v="0"/>
    <n v="0"/>
    <n v="0"/>
    <x v="2"/>
    <x v="2"/>
  </r>
  <r>
    <n v="3024911"/>
    <n v="115953"/>
    <x v="3"/>
    <d v="2024-09-13T00:00:00"/>
    <m/>
    <n v="334000"/>
    <x v="0"/>
    <m/>
    <n v="395"/>
    <n v="10"/>
    <m/>
    <x v="0"/>
    <m/>
    <n v="303"/>
    <m/>
    <n v="3003"/>
    <m/>
    <x v="3"/>
    <m/>
    <n v="33903000"/>
    <s v="Material de Consumo"/>
    <s v="02.2.600.1168"/>
    <s v="FMS CUSTEIO SUS"/>
    <s v="02.2.600.1168"/>
    <m/>
    <n v="0"/>
    <n v="0"/>
    <n v="20040"/>
    <n v="0"/>
    <n v="0"/>
    <n v="0"/>
    <n v="0"/>
    <n v="0"/>
    <n v="0"/>
    <n v="20040"/>
    <n v="0"/>
    <n v="0"/>
    <n v="0"/>
    <n v="0"/>
    <n v="0"/>
    <n v="0"/>
    <n v="0"/>
    <n v="0"/>
    <n v="0"/>
    <n v="0"/>
    <n v="0"/>
    <n v="0"/>
    <n v="0"/>
    <n v="0"/>
    <n v="0"/>
    <n v="0"/>
    <n v="0"/>
    <n v="0"/>
    <n v="0"/>
    <n v="0"/>
    <n v="0"/>
    <n v="0"/>
    <n v="0"/>
    <n v="0"/>
    <x v="2"/>
    <x v="2"/>
  </r>
  <r>
    <n v="3031326"/>
    <n v="121586"/>
    <x v="3"/>
    <d v="2024-09-24T00:00:00"/>
    <m/>
    <n v="4200"/>
    <x v="0"/>
    <m/>
    <n v="395"/>
    <n v="10"/>
    <m/>
    <x v="0"/>
    <m/>
    <n v="303"/>
    <m/>
    <n v="3003"/>
    <m/>
    <x v="3"/>
    <m/>
    <n v="33903000"/>
    <s v="Material de Consumo"/>
    <s v="02.2.600.1168"/>
    <s v="FMS CUSTEIO SUS"/>
    <s v="02.2.600.1168"/>
    <m/>
    <n v="0"/>
    <n v="0"/>
    <n v="210"/>
    <n v="0"/>
    <n v="0"/>
    <n v="0"/>
    <n v="0"/>
    <n v="0"/>
    <n v="0"/>
    <n v="210"/>
    <n v="0"/>
    <n v="0"/>
    <n v="0"/>
    <n v="0"/>
    <n v="0"/>
    <n v="0"/>
    <n v="0"/>
    <n v="0"/>
    <n v="0"/>
    <n v="0"/>
    <n v="0"/>
    <n v="0"/>
    <n v="0"/>
    <n v="0"/>
    <n v="0"/>
    <n v="0"/>
    <n v="0"/>
    <n v="0"/>
    <n v="0"/>
    <n v="0"/>
    <n v="0"/>
    <n v="0"/>
    <n v="0"/>
    <n v="0"/>
    <x v="2"/>
    <x v="2"/>
  </r>
  <r>
    <n v="3049283"/>
    <n v="136616"/>
    <x v="3"/>
    <d v="2024-10-30T00:00:00"/>
    <m/>
    <n v="442470"/>
    <x v="0"/>
    <m/>
    <n v="395"/>
    <n v="10"/>
    <m/>
    <x v="0"/>
    <m/>
    <n v="303"/>
    <m/>
    <n v="3003"/>
    <m/>
    <x v="3"/>
    <m/>
    <n v="33903000"/>
    <s v="Material de Consumo"/>
    <s v="02.2.600.1168"/>
    <s v="FMS CUSTEIO SUS"/>
    <s v="02.2.600.1168"/>
    <m/>
    <n v="134.19999999999999"/>
    <n v="0"/>
    <n v="0"/>
    <n v="134.16"/>
    <n v="0"/>
    <n v="134.16"/>
    <n v="0"/>
    <n v="0"/>
    <n v="0"/>
    <n v="0"/>
    <n v="0"/>
    <n v="0.04"/>
    <n v="0"/>
    <n v="0"/>
    <n v="0"/>
    <n v="0"/>
    <n v="0"/>
    <n v="0"/>
    <n v="0"/>
    <n v="0"/>
    <n v="0"/>
    <n v="0"/>
    <n v="0"/>
    <n v="0"/>
    <n v="0"/>
    <n v="0"/>
    <n v="0"/>
    <n v="0"/>
    <n v="0"/>
    <n v="0"/>
    <n v="0"/>
    <n v="0"/>
    <n v="0"/>
    <n v="0"/>
    <x v="2"/>
    <x v="2"/>
  </r>
  <r>
    <n v="3050237"/>
    <n v="137477"/>
    <x v="3"/>
    <d v="2024-10-31T00:00:00"/>
    <m/>
    <n v="1650000"/>
    <x v="0"/>
    <m/>
    <n v="395"/>
    <n v="10"/>
    <m/>
    <x v="0"/>
    <m/>
    <n v="303"/>
    <m/>
    <n v="3003"/>
    <m/>
    <x v="3"/>
    <m/>
    <n v="33903000"/>
    <s v="Material de Consumo"/>
    <s v="02.2.600.1168"/>
    <s v="FMS CUSTEIO SUS"/>
    <s v="02.2.600.1168"/>
    <m/>
    <n v="924000"/>
    <n v="0"/>
    <n v="0"/>
    <n v="924000"/>
    <n v="0"/>
    <n v="924000"/>
    <n v="0"/>
    <n v="0"/>
    <n v="0"/>
    <n v="0"/>
    <n v="0"/>
    <n v="0"/>
    <n v="0"/>
    <n v="0"/>
    <n v="0"/>
    <n v="0"/>
    <n v="0"/>
    <n v="0"/>
    <n v="0"/>
    <n v="0"/>
    <n v="0"/>
    <n v="0"/>
    <n v="0"/>
    <n v="0"/>
    <n v="0"/>
    <n v="0"/>
    <n v="0"/>
    <n v="0"/>
    <n v="0"/>
    <n v="0"/>
    <n v="0"/>
    <n v="0"/>
    <n v="0"/>
    <n v="0"/>
    <x v="2"/>
    <x v="2"/>
  </r>
  <r>
    <n v="3056811"/>
    <n v="142362"/>
    <x v="3"/>
    <d v="2024-11-22T00:00:00"/>
    <m/>
    <n v="629100"/>
    <x v="0"/>
    <m/>
    <n v="395"/>
    <n v="10"/>
    <m/>
    <x v="0"/>
    <m/>
    <n v="303"/>
    <m/>
    <n v="3003"/>
    <m/>
    <x v="3"/>
    <m/>
    <n v="33903000"/>
    <s v="Material de Consumo"/>
    <s v="02.2.600.1168"/>
    <s v="FMS CUSTEIO SUS"/>
    <s v="02.2.600.1168"/>
    <m/>
    <n v="279600"/>
    <n v="0"/>
    <n v="0"/>
    <n v="279600"/>
    <n v="0"/>
    <n v="279600"/>
    <n v="0"/>
    <n v="0"/>
    <n v="0"/>
    <n v="0"/>
    <n v="0"/>
    <n v="0"/>
    <n v="0"/>
    <n v="0"/>
    <n v="0"/>
    <n v="0"/>
    <n v="0"/>
    <n v="0"/>
    <n v="0"/>
    <n v="0"/>
    <n v="0"/>
    <n v="0"/>
    <n v="0"/>
    <n v="0"/>
    <n v="0"/>
    <n v="0"/>
    <n v="0"/>
    <n v="0"/>
    <n v="0"/>
    <n v="0"/>
    <n v="0"/>
    <n v="0"/>
    <n v="0"/>
    <n v="0"/>
    <x v="2"/>
    <x v="2"/>
  </r>
  <r>
    <n v="3056823"/>
    <n v="142371"/>
    <x v="3"/>
    <d v="2024-11-22T00:00:00"/>
    <m/>
    <n v="495000"/>
    <x v="0"/>
    <m/>
    <n v="395"/>
    <n v="10"/>
    <m/>
    <x v="0"/>
    <m/>
    <n v="303"/>
    <m/>
    <n v="3003"/>
    <m/>
    <x v="3"/>
    <m/>
    <n v="33903000"/>
    <s v="Material de Consumo"/>
    <s v="02.2.600.1168"/>
    <s v="FMS CUSTEIO SUS"/>
    <s v="02.2.600.1168"/>
    <m/>
    <n v="63525"/>
    <n v="0"/>
    <n v="0"/>
    <n v="63525"/>
    <n v="0"/>
    <n v="63525"/>
    <n v="0"/>
    <n v="0"/>
    <n v="0"/>
    <n v="0"/>
    <n v="0"/>
    <n v="0"/>
    <n v="0"/>
    <n v="0"/>
    <n v="0"/>
    <n v="0"/>
    <n v="0"/>
    <n v="0"/>
    <n v="0"/>
    <n v="0"/>
    <n v="0"/>
    <n v="0"/>
    <n v="0"/>
    <n v="0"/>
    <n v="0"/>
    <n v="0"/>
    <n v="0"/>
    <n v="0"/>
    <n v="0"/>
    <n v="0"/>
    <n v="0"/>
    <n v="0"/>
    <n v="0"/>
    <n v="0"/>
    <x v="2"/>
    <x v="2"/>
  </r>
  <r>
    <n v="3057594"/>
    <n v="143040"/>
    <x v="3"/>
    <d v="2024-11-25T00:00:00"/>
    <m/>
    <n v="7770"/>
    <x v="0"/>
    <m/>
    <n v="395"/>
    <n v="10"/>
    <m/>
    <x v="0"/>
    <m/>
    <n v="303"/>
    <m/>
    <n v="3003"/>
    <m/>
    <x v="3"/>
    <m/>
    <n v="33903000"/>
    <s v="Material de Consumo"/>
    <s v="02.2.600.1168"/>
    <s v="FMS CUSTEIO SUS"/>
    <s v="02.2.600.1168"/>
    <m/>
    <n v="7770"/>
    <n v="0"/>
    <n v="0"/>
    <n v="7770"/>
    <n v="0"/>
    <n v="7770"/>
    <n v="0"/>
    <n v="0"/>
    <n v="0"/>
    <n v="0"/>
    <n v="0"/>
    <n v="0"/>
    <n v="0"/>
    <n v="0"/>
    <n v="0"/>
    <n v="0"/>
    <n v="0"/>
    <n v="0"/>
    <n v="0"/>
    <n v="0"/>
    <n v="0"/>
    <n v="0"/>
    <n v="0"/>
    <n v="0"/>
    <n v="0"/>
    <n v="0"/>
    <n v="0"/>
    <n v="0"/>
    <n v="0"/>
    <n v="0"/>
    <n v="0"/>
    <n v="0"/>
    <n v="0"/>
    <n v="0"/>
    <x v="2"/>
    <x v="2"/>
  </r>
  <r>
    <n v="3058062"/>
    <n v="143471"/>
    <x v="3"/>
    <d v="2024-11-25T00:00:00"/>
    <m/>
    <n v="5000"/>
    <x v="0"/>
    <m/>
    <n v="395"/>
    <n v="10"/>
    <m/>
    <x v="0"/>
    <m/>
    <n v="303"/>
    <m/>
    <n v="3003"/>
    <m/>
    <x v="3"/>
    <m/>
    <n v="33903000"/>
    <s v="Material de Consumo"/>
    <s v="02.2.600.1168"/>
    <s v="FMS CUSTEIO SUS"/>
    <s v="02.2.600.1168"/>
    <m/>
    <n v="5000"/>
    <n v="0"/>
    <n v="0"/>
    <n v="5000"/>
    <n v="0"/>
    <n v="5000"/>
    <n v="0"/>
    <n v="0"/>
    <n v="0"/>
    <n v="0"/>
    <n v="0"/>
    <n v="0"/>
    <n v="0"/>
    <n v="0"/>
    <n v="0"/>
    <n v="0"/>
    <n v="0"/>
    <n v="0"/>
    <n v="0"/>
    <n v="0"/>
    <n v="0"/>
    <n v="0"/>
    <n v="0"/>
    <n v="0"/>
    <n v="0"/>
    <n v="0"/>
    <n v="0"/>
    <n v="0"/>
    <n v="0"/>
    <n v="0"/>
    <n v="0"/>
    <n v="0"/>
    <n v="0"/>
    <n v="0"/>
    <x v="2"/>
    <x v="2"/>
  </r>
  <r>
    <n v="3060814"/>
    <n v="146071"/>
    <x v="3"/>
    <d v="2024-11-26T00:00:00"/>
    <m/>
    <n v="445500"/>
    <x v="0"/>
    <m/>
    <n v="395"/>
    <n v="10"/>
    <m/>
    <x v="0"/>
    <m/>
    <n v="303"/>
    <m/>
    <n v="3003"/>
    <m/>
    <x v="3"/>
    <m/>
    <n v="33903000"/>
    <s v="Material de Consumo"/>
    <s v="02.2.600.1168"/>
    <s v="FMS CUSTEIO SUS"/>
    <s v="02.2.600.1168"/>
    <m/>
    <n v="41040"/>
    <n v="0"/>
    <n v="0"/>
    <n v="41040"/>
    <n v="0"/>
    <n v="41040"/>
    <n v="0"/>
    <n v="0"/>
    <n v="0"/>
    <n v="0"/>
    <n v="0"/>
    <n v="0"/>
    <n v="0"/>
    <n v="0"/>
    <n v="0"/>
    <n v="0"/>
    <n v="0"/>
    <n v="0"/>
    <n v="0"/>
    <n v="0"/>
    <n v="0"/>
    <n v="0"/>
    <n v="0"/>
    <n v="0"/>
    <n v="0"/>
    <n v="0"/>
    <n v="0"/>
    <n v="0"/>
    <n v="0"/>
    <n v="0"/>
    <n v="0"/>
    <n v="0"/>
    <n v="0"/>
    <n v="0"/>
    <x v="2"/>
    <x v="2"/>
  </r>
  <r>
    <n v="3062552"/>
    <n v="147532"/>
    <x v="3"/>
    <d v="2024-11-28T00:00:00"/>
    <m/>
    <n v="31800"/>
    <x v="0"/>
    <m/>
    <n v="395"/>
    <n v="10"/>
    <m/>
    <x v="0"/>
    <m/>
    <n v="303"/>
    <m/>
    <n v="3003"/>
    <m/>
    <x v="3"/>
    <m/>
    <n v="33903000"/>
    <s v="Material de Consumo"/>
    <s v="02.2.600.1168"/>
    <s v="FMS CUSTEIO SUS"/>
    <s v="02.2.600.1168"/>
    <m/>
    <n v="31800"/>
    <n v="0"/>
    <n v="0"/>
    <n v="0"/>
    <n v="0"/>
    <n v="0"/>
    <n v="0"/>
    <n v="0"/>
    <n v="0"/>
    <n v="0"/>
    <n v="0"/>
    <n v="31800"/>
    <n v="0"/>
    <n v="0"/>
    <n v="0"/>
    <n v="0"/>
    <n v="0"/>
    <n v="0"/>
    <n v="0"/>
    <n v="0"/>
    <n v="0"/>
    <n v="0"/>
    <n v="0"/>
    <n v="0"/>
    <n v="0"/>
    <n v="0"/>
    <n v="0"/>
    <n v="0"/>
    <n v="0"/>
    <n v="0"/>
    <n v="0"/>
    <n v="0"/>
    <n v="0"/>
    <n v="0"/>
    <x v="2"/>
    <x v="2"/>
  </r>
  <r>
    <n v="3071434"/>
    <n v="155113"/>
    <x v="3"/>
    <d v="2024-12-09T00:00:00"/>
    <m/>
    <n v="612000"/>
    <x v="0"/>
    <m/>
    <n v="395"/>
    <n v="10"/>
    <m/>
    <x v="0"/>
    <m/>
    <n v="303"/>
    <m/>
    <n v="3003"/>
    <m/>
    <x v="3"/>
    <m/>
    <n v="33903000"/>
    <s v="Material de Consumo"/>
    <s v="02.2.600.1168"/>
    <s v="FMS CUSTEIO SUS"/>
    <s v="02.2.600.1168"/>
    <m/>
    <n v="612000"/>
    <n v="0"/>
    <n v="0"/>
    <n v="612000"/>
    <n v="0"/>
    <n v="612000"/>
    <n v="0"/>
    <n v="0"/>
    <n v="0"/>
    <n v="0"/>
    <n v="0"/>
    <n v="0"/>
    <n v="0"/>
    <n v="0"/>
    <n v="0"/>
    <n v="0"/>
    <n v="0"/>
    <n v="0"/>
    <n v="0"/>
    <n v="0"/>
    <n v="0"/>
    <n v="0"/>
    <n v="0"/>
    <n v="0"/>
    <n v="0"/>
    <n v="0"/>
    <n v="0"/>
    <n v="0"/>
    <n v="0"/>
    <n v="0"/>
    <n v="0"/>
    <n v="0"/>
    <n v="0"/>
    <n v="0"/>
    <x v="2"/>
    <x v="2"/>
  </r>
  <r>
    <n v="3071586"/>
    <n v="155251"/>
    <x v="3"/>
    <d v="2024-12-09T00:00:00"/>
    <m/>
    <n v="419400"/>
    <x v="0"/>
    <m/>
    <n v="395"/>
    <n v="10"/>
    <m/>
    <x v="0"/>
    <m/>
    <n v="303"/>
    <m/>
    <n v="3003"/>
    <m/>
    <x v="3"/>
    <m/>
    <n v="33903000"/>
    <s v="Material de Consumo"/>
    <s v="02.2.600.1168"/>
    <s v="FMS CUSTEIO SUS"/>
    <s v="02.2.600.1168"/>
    <m/>
    <n v="155597.4"/>
    <n v="0"/>
    <n v="0"/>
    <n v="155597.4"/>
    <n v="0"/>
    <n v="155597.4"/>
    <n v="0"/>
    <n v="0"/>
    <n v="0"/>
    <n v="0"/>
    <n v="0"/>
    <n v="0"/>
    <n v="0"/>
    <n v="0"/>
    <n v="0"/>
    <n v="0"/>
    <n v="0"/>
    <n v="0"/>
    <n v="0"/>
    <n v="0"/>
    <n v="0"/>
    <n v="0"/>
    <n v="0"/>
    <n v="0"/>
    <n v="0"/>
    <n v="0"/>
    <n v="0"/>
    <n v="0"/>
    <n v="0"/>
    <n v="0"/>
    <n v="0"/>
    <n v="0"/>
    <n v="0"/>
    <n v="0"/>
    <x v="2"/>
    <x v="2"/>
  </r>
  <r>
    <n v="3071916"/>
    <n v="155528"/>
    <x v="3"/>
    <d v="2024-12-09T00:00:00"/>
    <m/>
    <n v="110400"/>
    <x v="0"/>
    <m/>
    <n v="395"/>
    <n v="10"/>
    <m/>
    <x v="0"/>
    <m/>
    <n v="303"/>
    <m/>
    <n v="3003"/>
    <m/>
    <x v="3"/>
    <m/>
    <n v="33903000"/>
    <s v="Material de Consumo"/>
    <s v="02.2.600.1168"/>
    <s v="FMS CUSTEIO SUS"/>
    <s v="02.2.600.1168"/>
    <m/>
    <n v="110400"/>
    <n v="0"/>
    <n v="0"/>
    <n v="110400"/>
    <n v="0"/>
    <n v="110400"/>
    <n v="0"/>
    <n v="0"/>
    <n v="0"/>
    <n v="0"/>
    <n v="0"/>
    <n v="0"/>
    <n v="0"/>
    <n v="0"/>
    <n v="0"/>
    <n v="0"/>
    <n v="0"/>
    <n v="0"/>
    <n v="0"/>
    <n v="0"/>
    <n v="0"/>
    <n v="0"/>
    <n v="0"/>
    <n v="0"/>
    <n v="0"/>
    <n v="0"/>
    <n v="0"/>
    <n v="0"/>
    <n v="0"/>
    <n v="0"/>
    <n v="0"/>
    <n v="0"/>
    <n v="0"/>
    <n v="0"/>
    <x v="2"/>
    <x v="2"/>
  </r>
  <r>
    <n v="3072384"/>
    <n v="155896"/>
    <x v="3"/>
    <d v="2024-12-10T00:00:00"/>
    <m/>
    <n v="4140"/>
    <x v="0"/>
    <m/>
    <n v="395"/>
    <n v="10"/>
    <m/>
    <x v="0"/>
    <m/>
    <n v="303"/>
    <m/>
    <n v="3003"/>
    <m/>
    <x v="3"/>
    <m/>
    <n v="33903000"/>
    <s v="Material de Consumo"/>
    <s v="02.2.600.1168"/>
    <s v="FMS CUSTEIO SUS"/>
    <s v="02.2.600.1168"/>
    <m/>
    <n v="4140"/>
    <n v="0"/>
    <n v="0"/>
    <n v="4140"/>
    <n v="0"/>
    <n v="4140"/>
    <n v="0"/>
    <n v="0"/>
    <n v="0"/>
    <n v="0"/>
    <n v="0"/>
    <n v="0"/>
    <n v="0"/>
    <n v="0"/>
    <n v="0"/>
    <n v="0"/>
    <n v="0"/>
    <n v="0"/>
    <n v="0"/>
    <n v="0"/>
    <n v="0"/>
    <n v="0"/>
    <n v="0"/>
    <n v="0"/>
    <n v="0"/>
    <n v="0"/>
    <n v="0"/>
    <n v="0"/>
    <n v="0"/>
    <n v="0"/>
    <n v="0"/>
    <n v="0"/>
    <n v="0"/>
    <n v="0"/>
    <x v="2"/>
    <x v="2"/>
  </r>
  <r>
    <n v="3072450"/>
    <n v="155952"/>
    <x v="3"/>
    <d v="2024-12-10T00:00:00"/>
    <m/>
    <n v="7100"/>
    <x v="0"/>
    <m/>
    <n v="395"/>
    <n v="10"/>
    <m/>
    <x v="0"/>
    <m/>
    <n v="303"/>
    <m/>
    <n v="3003"/>
    <m/>
    <x v="3"/>
    <m/>
    <n v="33903000"/>
    <s v="Material de Consumo"/>
    <s v="02.2.600.1168"/>
    <s v="FMS CUSTEIO SUS"/>
    <s v="02.2.600.1168"/>
    <m/>
    <n v="7100"/>
    <n v="0"/>
    <n v="0"/>
    <n v="7100"/>
    <n v="0"/>
    <n v="7100"/>
    <n v="0"/>
    <n v="0"/>
    <n v="0"/>
    <n v="0"/>
    <n v="0"/>
    <n v="0"/>
    <n v="0"/>
    <n v="0"/>
    <n v="0"/>
    <n v="0"/>
    <n v="0"/>
    <n v="0"/>
    <n v="0"/>
    <n v="0"/>
    <n v="0"/>
    <n v="0"/>
    <n v="0"/>
    <n v="0"/>
    <n v="0"/>
    <n v="0"/>
    <n v="0"/>
    <n v="0"/>
    <n v="0"/>
    <n v="0"/>
    <n v="0"/>
    <n v="0"/>
    <n v="0"/>
    <n v="0"/>
    <x v="2"/>
    <x v="2"/>
  </r>
  <r>
    <n v="3072590"/>
    <n v="156081"/>
    <x v="3"/>
    <d v="2024-12-10T00:00:00"/>
    <m/>
    <n v="63000"/>
    <x v="0"/>
    <m/>
    <n v="395"/>
    <n v="10"/>
    <m/>
    <x v="0"/>
    <m/>
    <n v="303"/>
    <m/>
    <n v="3003"/>
    <m/>
    <x v="3"/>
    <m/>
    <n v="33903000"/>
    <s v="Material de Consumo"/>
    <s v="02.2.600.1168"/>
    <s v="FMS CUSTEIO SUS"/>
    <s v="02.2.600.1168"/>
    <m/>
    <n v="63000"/>
    <n v="0"/>
    <n v="0"/>
    <n v="63000"/>
    <n v="0"/>
    <n v="63000"/>
    <n v="0"/>
    <n v="0"/>
    <n v="0"/>
    <n v="0"/>
    <n v="0"/>
    <n v="0"/>
    <n v="0"/>
    <n v="0"/>
    <n v="0"/>
    <n v="0"/>
    <n v="0"/>
    <n v="0"/>
    <n v="0"/>
    <n v="0"/>
    <n v="0"/>
    <n v="0"/>
    <n v="0"/>
    <n v="0"/>
    <n v="0"/>
    <n v="0"/>
    <n v="0"/>
    <n v="0"/>
    <n v="0"/>
    <n v="0"/>
    <n v="0"/>
    <n v="0"/>
    <n v="0"/>
    <n v="0"/>
    <x v="2"/>
    <x v="2"/>
  </r>
  <r>
    <n v="3072785"/>
    <n v="156226"/>
    <x v="3"/>
    <d v="2024-12-10T00:00:00"/>
    <m/>
    <n v="6300"/>
    <x v="0"/>
    <m/>
    <n v="395"/>
    <n v="10"/>
    <m/>
    <x v="0"/>
    <m/>
    <n v="303"/>
    <m/>
    <n v="3003"/>
    <m/>
    <x v="3"/>
    <m/>
    <n v="33903000"/>
    <s v="Material de Consumo"/>
    <s v="02.2.600.1168"/>
    <s v="FMS CUSTEIO SUS"/>
    <s v="02.2.600.1168"/>
    <m/>
    <n v="6300"/>
    <n v="0"/>
    <n v="0"/>
    <n v="6300"/>
    <n v="0"/>
    <n v="6300"/>
    <n v="0"/>
    <n v="0"/>
    <n v="0"/>
    <n v="0"/>
    <n v="0"/>
    <n v="0"/>
    <n v="0"/>
    <n v="0"/>
    <n v="0"/>
    <n v="0"/>
    <n v="0"/>
    <n v="0"/>
    <n v="0"/>
    <n v="0"/>
    <n v="0"/>
    <n v="0"/>
    <n v="0"/>
    <n v="0"/>
    <n v="0"/>
    <n v="0"/>
    <n v="0"/>
    <n v="0"/>
    <n v="0"/>
    <n v="0"/>
    <n v="0"/>
    <n v="0"/>
    <n v="0"/>
    <n v="0"/>
    <x v="2"/>
    <x v="2"/>
  </r>
  <r>
    <n v="3072819"/>
    <n v="156255"/>
    <x v="3"/>
    <d v="2024-12-10T00:00:00"/>
    <m/>
    <n v="400000"/>
    <x v="0"/>
    <m/>
    <n v="395"/>
    <n v="10"/>
    <m/>
    <x v="0"/>
    <m/>
    <n v="303"/>
    <m/>
    <n v="3003"/>
    <m/>
    <x v="3"/>
    <m/>
    <n v="33903000"/>
    <s v="Material de Consumo"/>
    <s v="02.2.600.1168"/>
    <s v="FMS CUSTEIO SUS"/>
    <s v="02.2.600.1168"/>
    <m/>
    <n v="400000"/>
    <n v="0"/>
    <n v="0"/>
    <n v="15102"/>
    <n v="0"/>
    <n v="15102"/>
    <n v="0"/>
    <n v="0"/>
    <n v="0"/>
    <n v="0"/>
    <n v="0"/>
    <n v="384898"/>
    <n v="0"/>
    <n v="0"/>
    <n v="0"/>
    <n v="0"/>
    <n v="0"/>
    <n v="0"/>
    <n v="0"/>
    <n v="0"/>
    <n v="0"/>
    <n v="0"/>
    <n v="0"/>
    <n v="0"/>
    <n v="0"/>
    <n v="0"/>
    <n v="0"/>
    <n v="0"/>
    <n v="0"/>
    <n v="0"/>
    <n v="0"/>
    <n v="0"/>
    <n v="0"/>
    <n v="0"/>
    <x v="2"/>
    <x v="2"/>
  </r>
  <r>
    <n v="3072820"/>
    <n v="156256"/>
    <x v="3"/>
    <d v="2024-12-10T00:00:00"/>
    <m/>
    <n v="390000"/>
    <x v="0"/>
    <m/>
    <n v="395"/>
    <n v="10"/>
    <m/>
    <x v="0"/>
    <m/>
    <n v="303"/>
    <m/>
    <n v="3003"/>
    <m/>
    <x v="3"/>
    <m/>
    <n v="33903000"/>
    <s v="Material de Consumo"/>
    <s v="02.2.600.1168"/>
    <s v="FMS CUSTEIO SUS"/>
    <s v="02.2.600.1168"/>
    <m/>
    <n v="390000"/>
    <n v="0"/>
    <n v="0"/>
    <n v="390000"/>
    <n v="0"/>
    <n v="390000"/>
    <n v="0"/>
    <n v="0"/>
    <n v="0"/>
    <n v="0"/>
    <n v="0"/>
    <n v="0"/>
    <n v="0"/>
    <n v="0"/>
    <n v="0"/>
    <n v="0"/>
    <n v="0"/>
    <n v="0"/>
    <n v="0"/>
    <n v="0"/>
    <n v="0"/>
    <n v="0"/>
    <n v="0"/>
    <n v="0"/>
    <n v="0"/>
    <n v="0"/>
    <n v="0"/>
    <n v="0"/>
    <n v="0"/>
    <n v="0"/>
    <n v="0"/>
    <n v="0"/>
    <n v="0"/>
    <n v="0"/>
    <x v="2"/>
    <x v="2"/>
  </r>
  <r>
    <n v="3073083"/>
    <n v="156519"/>
    <x v="3"/>
    <d v="2024-12-10T00:00:00"/>
    <m/>
    <n v="378000"/>
    <x v="0"/>
    <m/>
    <n v="395"/>
    <n v="10"/>
    <m/>
    <x v="0"/>
    <m/>
    <n v="303"/>
    <m/>
    <n v="3003"/>
    <m/>
    <x v="3"/>
    <m/>
    <n v="33903000"/>
    <s v="Material de Consumo"/>
    <s v="02.2.600.1168"/>
    <s v="FMS CUSTEIO SUS"/>
    <s v="02.2.600.1168"/>
    <m/>
    <n v="378000"/>
    <n v="0"/>
    <n v="0"/>
    <n v="378000"/>
    <n v="0"/>
    <n v="378000"/>
    <n v="0"/>
    <n v="0"/>
    <n v="0"/>
    <n v="0"/>
    <n v="0"/>
    <n v="0"/>
    <n v="0"/>
    <n v="0"/>
    <n v="0"/>
    <n v="0"/>
    <n v="0"/>
    <n v="0"/>
    <n v="0"/>
    <n v="0"/>
    <n v="0"/>
    <n v="0"/>
    <n v="0"/>
    <n v="0"/>
    <n v="0"/>
    <n v="0"/>
    <n v="0"/>
    <n v="0"/>
    <n v="0"/>
    <n v="0"/>
    <n v="0"/>
    <n v="0"/>
    <n v="0"/>
    <n v="0"/>
    <x v="2"/>
    <x v="2"/>
  </r>
  <r>
    <n v="3073999"/>
    <n v="156911"/>
    <x v="3"/>
    <d v="2024-12-16T00:00:00"/>
    <m/>
    <n v="571900"/>
    <x v="0"/>
    <m/>
    <n v="395"/>
    <n v="10"/>
    <m/>
    <x v="0"/>
    <m/>
    <n v="303"/>
    <m/>
    <n v="3003"/>
    <m/>
    <x v="3"/>
    <m/>
    <n v="33903000"/>
    <s v="Material de Consumo"/>
    <s v="02.2.600.1168"/>
    <s v="FMS CUSTEIO SUS"/>
    <s v="02.2.600.1168"/>
    <m/>
    <n v="571900"/>
    <n v="0"/>
    <n v="0"/>
    <n v="571899.11"/>
    <n v="0"/>
    <n v="571899.11"/>
    <n v="0"/>
    <n v="0"/>
    <n v="0"/>
    <n v="0"/>
    <n v="0"/>
    <n v="0.89"/>
    <n v="0"/>
    <n v="0"/>
    <n v="0"/>
    <n v="0"/>
    <n v="0"/>
    <n v="0"/>
    <n v="0"/>
    <n v="0"/>
    <n v="0"/>
    <n v="0"/>
    <n v="0"/>
    <n v="0"/>
    <n v="0"/>
    <n v="0"/>
    <n v="0"/>
    <n v="0"/>
    <n v="0"/>
    <n v="0"/>
    <n v="0"/>
    <n v="0"/>
    <n v="0"/>
    <n v="0"/>
    <x v="2"/>
    <x v="2"/>
  </r>
  <r>
    <n v="3074038"/>
    <n v="156941"/>
    <x v="3"/>
    <d v="2024-12-16T00:00:00"/>
    <m/>
    <n v="75690"/>
    <x v="0"/>
    <m/>
    <n v="395"/>
    <n v="10"/>
    <m/>
    <x v="0"/>
    <m/>
    <n v="303"/>
    <m/>
    <n v="3003"/>
    <m/>
    <x v="3"/>
    <m/>
    <n v="33903000"/>
    <s v="Material de Consumo"/>
    <s v="02.2.600.1168"/>
    <s v="FMS CUSTEIO SUS"/>
    <s v="02.2.600.1168"/>
    <m/>
    <n v="75690"/>
    <n v="0"/>
    <n v="0"/>
    <n v="75690"/>
    <n v="0"/>
    <n v="75690"/>
    <n v="0"/>
    <n v="0"/>
    <n v="0"/>
    <n v="0"/>
    <n v="0"/>
    <n v="0"/>
    <n v="0"/>
    <n v="0"/>
    <n v="0"/>
    <n v="0"/>
    <n v="0"/>
    <n v="0"/>
    <n v="0"/>
    <n v="0"/>
    <n v="0"/>
    <n v="0"/>
    <n v="0"/>
    <n v="0"/>
    <n v="0"/>
    <n v="0"/>
    <n v="0"/>
    <n v="0"/>
    <n v="0"/>
    <n v="0"/>
    <n v="0"/>
    <n v="0"/>
    <n v="0"/>
    <n v="0"/>
    <x v="2"/>
    <x v="2"/>
  </r>
  <r>
    <n v="3074082"/>
    <n v="156981"/>
    <x v="3"/>
    <d v="2024-12-16T00:00:00"/>
    <m/>
    <n v="243000"/>
    <x v="0"/>
    <m/>
    <n v="395"/>
    <n v="10"/>
    <m/>
    <x v="0"/>
    <m/>
    <n v="303"/>
    <m/>
    <n v="3003"/>
    <m/>
    <x v="3"/>
    <m/>
    <n v="33903000"/>
    <s v="Material de Consumo"/>
    <s v="02.2.600.1168"/>
    <s v="FMS CUSTEIO SUS"/>
    <s v="02.2.600.1168"/>
    <m/>
    <n v="243000"/>
    <n v="0"/>
    <n v="0"/>
    <n v="243000"/>
    <n v="0"/>
    <n v="243000"/>
    <n v="0"/>
    <n v="0"/>
    <n v="0"/>
    <n v="0"/>
    <n v="0"/>
    <n v="0"/>
    <n v="0"/>
    <n v="0"/>
    <n v="0"/>
    <n v="0"/>
    <n v="0"/>
    <n v="0"/>
    <n v="0"/>
    <n v="0"/>
    <n v="0"/>
    <n v="0"/>
    <n v="0"/>
    <n v="0"/>
    <n v="0"/>
    <n v="0"/>
    <n v="0"/>
    <n v="0"/>
    <n v="0"/>
    <n v="0"/>
    <n v="0"/>
    <n v="0"/>
    <n v="0"/>
    <n v="0"/>
    <x v="2"/>
    <x v="2"/>
  </r>
  <r>
    <n v="3074135"/>
    <n v="157025"/>
    <x v="3"/>
    <d v="2024-12-16T00:00:00"/>
    <m/>
    <n v="13500"/>
    <x v="0"/>
    <m/>
    <n v="395"/>
    <n v="10"/>
    <m/>
    <x v="0"/>
    <m/>
    <n v="303"/>
    <m/>
    <n v="3003"/>
    <m/>
    <x v="3"/>
    <m/>
    <n v="33903000"/>
    <s v="Material de Consumo"/>
    <s v="02.2.600.1168"/>
    <s v="FMS CUSTEIO SUS"/>
    <s v="02.2.600.1168"/>
    <m/>
    <n v="13500"/>
    <n v="0"/>
    <n v="0"/>
    <n v="13500"/>
    <n v="0"/>
    <n v="13500"/>
    <n v="0"/>
    <n v="0"/>
    <n v="0"/>
    <n v="0"/>
    <n v="0"/>
    <n v="0"/>
    <n v="0"/>
    <n v="0"/>
    <n v="0"/>
    <n v="0"/>
    <n v="0"/>
    <n v="0"/>
    <n v="0"/>
    <n v="0"/>
    <n v="0"/>
    <n v="0"/>
    <n v="0"/>
    <n v="0"/>
    <n v="0"/>
    <n v="0"/>
    <n v="0"/>
    <n v="0"/>
    <n v="0"/>
    <n v="0"/>
    <n v="0"/>
    <n v="0"/>
    <n v="0"/>
    <n v="0"/>
    <x v="2"/>
    <x v="2"/>
  </r>
  <r>
    <n v="3074169"/>
    <n v="157048"/>
    <x v="3"/>
    <d v="2024-12-16T00:00:00"/>
    <m/>
    <n v="10183"/>
    <x v="0"/>
    <m/>
    <n v="395"/>
    <n v="10"/>
    <m/>
    <x v="0"/>
    <m/>
    <n v="303"/>
    <m/>
    <n v="3003"/>
    <m/>
    <x v="3"/>
    <m/>
    <n v="33903000"/>
    <s v="Material de Consumo"/>
    <s v="02.2.600.1168"/>
    <s v="FMS CUSTEIO SUS"/>
    <s v="02.2.600.1168"/>
    <m/>
    <n v="10183"/>
    <n v="0"/>
    <n v="0"/>
    <n v="10183"/>
    <n v="0"/>
    <n v="10183"/>
    <n v="0"/>
    <n v="0"/>
    <n v="0"/>
    <n v="0"/>
    <n v="0"/>
    <n v="0"/>
    <n v="0"/>
    <n v="0"/>
    <n v="0"/>
    <n v="0"/>
    <n v="0"/>
    <n v="0"/>
    <n v="0"/>
    <n v="0"/>
    <n v="0"/>
    <n v="0"/>
    <n v="0"/>
    <n v="0"/>
    <n v="0"/>
    <n v="0"/>
    <n v="0"/>
    <n v="0"/>
    <n v="0"/>
    <n v="0"/>
    <n v="0"/>
    <n v="0"/>
    <n v="0"/>
    <n v="0"/>
    <x v="2"/>
    <x v="2"/>
  </r>
  <r>
    <n v="3074195"/>
    <n v="157073"/>
    <x v="3"/>
    <d v="2024-12-16T00:00:00"/>
    <m/>
    <n v="6228"/>
    <x v="0"/>
    <m/>
    <n v="395"/>
    <n v="10"/>
    <m/>
    <x v="0"/>
    <m/>
    <n v="303"/>
    <m/>
    <n v="3003"/>
    <m/>
    <x v="3"/>
    <m/>
    <n v="33903000"/>
    <s v="Material de Consumo"/>
    <s v="02.2.600.1168"/>
    <s v="FMS CUSTEIO SUS"/>
    <s v="02.2.600.1168"/>
    <m/>
    <n v="6228"/>
    <n v="0"/>
    <n v="0"/>
    <n v="6228"/>
    <n v="0"/>
    <n v="6228"/>
    <n v="0"/>
    <n v="0"/>
    <n v="0"/>
    <n v="0"/>
    <n v="0"/>
    <n v="0"/>
    <n v="0"/>
    <n v="0"/>
    <n v="0"/>
    <n v="0"/>
    <n v="0"/>
    <n v="0"/>
    <n v="0"/>
    <n v="0"/>
    <n v="0"/>
    <n v="0"/>
    <n v="0"/>
    <n v="0"/>
    <n v="0"/>
    <n v="0"/>
    <n v="0"/>
    <n v="0"/>
    <n v="0"/>
    <n v="0"/>
    <n v="0"/>
    <n v="0"/>
    <n v="0"/>
    <n v="0"/>
    <x v="2"/>
    <x v="2"/>
  </r>
  <r>
    <n v="3074266"/>
    <n v="157135"/>
    <x v="3"/>
    <d v="2024-12-16T00:00:00"/>
    <m/>
    <n v="800"/>
    <x v="0"/>
    <m/>
    <n v="395"/>
    <n v="10"/>
    <m/>
    <x v="0"/>
    <m/>
    <n v="303"/>
    <m/>
    <n v="3003"/>
    <m/>
    <x v="3"/>
    <m/>
    <n v="33903000"/>
    <s v="Material de Consumo"/>
    <s v="02.2.600.1168"/>
    <s v="FMS CUSTEIO SUS"/>
    <s v="02.2.600.1168"/>
    <m/>
    <n v="800"/>
    <n v="0"/>
    <n v="0"/>
    <n v="800"/>
    <n v="0"/>
    <n v="800"/>
    <n v="0"/>
    <n v="0"/>
    <n v="0"/>
    <n v="0"/>
    <n v="0"/>
    <n v="0"/>
    <n v="0"/>
    <n v="0"/>
    <n v="0"/>
    <n v="0"/>
    <n v="0"/>
    <n v="0"/>
    <n v="0"/>
    <n v="0"/>
    <n v="0"/>
    <n v="0"/>
    <n v="0"/>
    <n v="0"/>
    <n v="0"/>
    <n v="0"/>
    <n v="0"/>
    <n v="0"/>
    <n v="0"/>
    <n v="0"/>
    <n v="0"/>
    <n v="0"/>
    <n v="0"/>
    <n v="0"/>
    <x v="2"/>
    <x v="2"/>
  </r>
  <r>
    <n v="3074304"/>
    <n v="157169"/>
    <x v="3"/>
    <d v="2024-12-16T00:00:00"/>
    <m/>
    <n v="150780"/>
    <x v="0"/>
    <m/>
    <n v="395"/>
    <n v="10"/>
    <m/>
    <x v="0"/>
    <m/>
    <n v="303"/>
    <m/>
    <n v="3003"/>
    <m/>
    <x v="3"/>
    <m/>
    <n v="33903000"/>
    <s v="Material de Consumo"/>
    <s v="02.2.600.1168"/>
    <s v="FMS CUSTEIO SUS"/>
    <s v="02.2.600.1168"/>
    <m/>
    <n v="150780"/>
    <n v="0"/>
    <n v="0"/>
    <n v="150780"/>
    <n v="0"/>
    <n v="150780"/>
    <n v="0"/>
    <n v="0"/>
    <n v="0"/>
    <n v="0"/>
    <n v="0"/>
    <n v="0"/>
    <n v="0"/>
    <n v="0"/>
    <n v="0"/>
    <n v="0"/>
    <n v="0"/>
    <n v="0"/>
    <n v="0"/>
    <n v="0"/>
    <n v="0"/>
    <n v="0"/>
    <n v="0"/>
    <n v="0"/>
    <n v="0"/>
    <n v="0"/>
    <n v="0"/>
    <n v="0"/>
    <n v="0"/>
    <n v="0"/>
    <n v="0"/>
    <n v="0"/>
    <n v="0"/>
    <n v="0"/>
    <x v="2"/>
    <x v="2"/>
  </r>
  <r>
    <n v="3074341"/>
    <n v="157200"/>
    <x v="3"/>
    <d v="2024-12-16T00:00:00"/>
    <m/>
    <n v="725400"/>
    <x v="0"/>
    <m/>
    <n v="395"/>
    <n v="10"/>
    <m/>
    <x v="0"/>
    <m/>
    <n v="303"/>
    <m/>
    <n v="3003"/>
    <m/>
    <x v="3"/>
    <m/>
    <n v="33903000"/>
    <s v="Material de Consumo"/>
    <s v="02.2.600.1168"/>
    <s v="FMS CUSTEIO SUS"/>
    <s v="02.2.600.1168"/>
    <m/>
    <n v="725400"/>
    <n v="0"/>
    <n v="0"/>
    <n v="725400"/>
    <n v="0"/>
    <n v="725400"/>
    <n v="0"/>
    <n v="0"/>
    <n v="0"/>
    <n v="0"/>
    <n v="0"/>
    <n v="0"/>
    <n v="0"/>
    <n v="0"/>
    <n v="0"/>
    <n v="0"/>
    <n v="0"/>
    <n v="0"/>
    <n v="0"/>
    <n v="0"/>
    <n v="0"/>
    <n v="0"/>
    <n v="0"/>
    <n v="0"/>
    <n v="0"/>
    <n v="0"/>
    <n v="0"/>
    <n v="0"/>
    <n v="0"/>
    <n v="0"/>
    <n v="0"/>
    <n v="0"/>
    <n v="0"/>
    <n v="0"/>
    <x v="2"/>
    <x v="2"/>
  </r>
  <r>
    <n v="3074342"/>
    <n v="157201"/>
    <x v="3"/>
    <d v="2024-12-16T00:00:00"/>
    <m/>
    <n v="15600"/>
    <x v="0"/>
    <m/>
    <n v="395"/>
    <n v="10"/>
    <m/>
    <x v="0"/>
    <m/>
    <n v="303"/>
    <m/>
    <n v="3003"/>
    <m/>
    <x v="3"/>
    <m/>
    <n v="33903000"/>
    <s v="Material de Consumo"/>
    <s v="02.2.600.1168"/>
    <s v="FMS CUSTEIO SUS"/>
    <s v="02.2.600.1168"/>
    <m/>
    <n v="15600"/>
    <n v="0"/>
    <n v="0"/>
    <n v="15600"/>
    <n v="0"/>
    <n v="15600"/>
    <n v="0"/>
    <n v="0"/>
    <n v="0"/>
    <n v="0"/>
    <n v="0"/>
    <n v="0"/>
    <n v="0"/>
    <n v="0"/>
    <n v="0"/>
    <n v="0"/>
    <n v="0"/>
    <n v="0"/>
    <n v="0"/>
    <n v="0"/>
    <n v="0"/>
    <n v="0"/>
    <n v="0"/>
    <n v="0"/>
    <n v="0"/>
    <n v="0"/>
    <n v="0"/>
    <n v="0"/>
    <n v="0"/>
    <n v="0"/>
    <n v="0"/>
    <n v="0"/>
    <n v="0"/>
    <n v="0"/>
    <x v="2"/>
    <x v="2"/>
  </r>
  <r>
    <n v="3074375"/>
    <n v="157229"/>
    <x v="3"/>
    <d v="2024-12-16T00:00:00"/>
    <m/>
    <n v="15990"/>
    <x v="0"/>
    <m/>
    <n v="395"/>
    <n v="10"/>
    <m/>
    <x v="0"/>
    <m/>
    <n v="303"/>
    <m/>
    <n v="3003"/>
    <m/>
    <x v="3"/>
    <m/>
    <n v="33903000"/>
    <s v="Material de Consumo"/>
    <s v="02.2.600.1168"/>
    <s v="FMS CUSTEIO SUS"/>
    <s v="02.2.600.1168"/>
    <m/>
    <n v="15990"/>
    <n v="0"/>
    <n v="0"/>
    <n v="15990"/>
    <n v="0"/>
    <n v="15990"/>
    <n v="0"/>
    <n v="0"/>
    <n v="0"/>
    <n v="0"/>
    <n v="0"/>
    <n v="0"/>
    <n v="0"/>
    <n v="0"/>
    <n v="0"/>
    <n v="0"/>
    <n v="0"/>
    <n v="0"/>
    <n v="0"/>
    <n v="0"/>
    <n v="0"/>
    <n v="0"/>
    <n v="0"/>
    <n v="0"/>
    <n v="0"/>
    <n v="0"/>
    <n v="0"/>
    <n v="0"/>
    <n v="0"/>
    <n v="0"/>
    <n v="0"/>
    <n v="0"/>
    <n v="0"/>
    <n v="0"/>
    <x v="2"/>
    <x v="2"/>
  </r>
  <r>
    <n v="3074390"/>
    <n v="157243"/>
    <x v="3"/>
    <d v="2024-12-16T00:00:00"/>
    <m/>
    <n v="11880"/>
    <x v="0"/>
    <m/>
    <n v="395"/>
    <n v="10"/>
    <m/>
    <x v="0"/>
    <m/>
    <n v="303"/>
    <m/>
    <n v="3003"/>
    <m/>
    <x v="3"/>
    <m/>
    <n v="33903000"/>
    <s v="Material de Consumo"/>
    <s v="02.2.600.1168"/>
    <s v="FMS CUSTEIO SUS"/>
    <s v="02.2.600.1168"/>
    <m/>
    <n v="11880"/>
    <n v="0"/>
    <n v="0"/>
    <n v="11880"/>
    <n v="0"/>
    <n v="11880"/>
    <n v="0"/>
    <n v="0"/>
    <n v="0"/>
    <n v="0"/>
    <n v="0"/>
    <n v="0"/>
    <n v="0"/>
    <n v="0"/>
    <n v="0"/>
    <n v="0"/>
    <n v="0"/>
    <n v="0"/>
    <n v="0"/>
    <n v="0"/>
    <n v="0"/>
    <n v="0"/>
    <n v="0"/>
    <n v="0"/>
    <n v="0"/>
    <n v="0"/>
    <n v="0"/>
    <n v="0"/>
    <n v="0"/>
    <n v="0"/>
    <n v="0"/>
    <n v="0"/>
    <n v="0"/>
    <n v="0"/>
    <x v="2"/>
    <x v="2"/>
  </r>
  <r>
    <n v="3074419"/>
    <n v="157268"/>
    <x v="3"/>
    <d v="2024-12-16T00:00:00"/>
    <m/>
    <n v="45500"/>
    <x v="0"/>
    <m/>
    <n v="395"/>
    <n v="10"/>
    <m/>
    <x v="0"/>
    <m/>
    <n v="303"/>
    <m/>
    <n v="3003"/>
    <m/>
    <x v="3"/>
    <m/>
    <n v="33903000"/>
    <s v="Material de Consumo"/>
    <s v="02.2.600.1168"/>
    <s v="FMS CUSTEIO SUS"/>
    <s v="02.2.600.1168"/>
    <m/>
    <n v="45500"/>
    <n v="0"/>
    <n v="0"/>
    <n v="45500"/>
    <n v="0"/>
    <n v="45500"/>
    <n v="0"/>
    <n v="0"/>
    <n v="0"/>
    <n v="0"/>
    <n v="0"/>
    <n v="0"/>
    <n v="0"/>
    <n v="0"/>
    <n v="0"/>
    <n v="0"/>
    <n v="0"/>
    <n v="0"/>
    <n v="0"/>
    <n v="0"/>
    <n v="0"/>
    <n v="0"/>
    <n v="0"/>
    <n v="0"/>
    <n v="0"/>
    <n v="0"/>
    <n v="0"/>
    <n v="0"/>
    <n v="0"/>
    <n v="0"/>
    <n v="0"/>
    <n v="0"/>
    <n v="0"/>
    <n v="0"/>
    <x v="2"/>
    <x v="2"/>
  </r>
  <r>
    <n v="3074424"/>
    <n v="157272"/>
    <x v="3"/>
    <d v="2024-12-16T00:00:00"/>
    <m/>
    <n v="38000"/>
    <x v="0"/>
    <m/>
    <n v="395"/>
    <n v="10"/>
    <m/>
    <x v="0"/>
    <m/>
    <n v="303"/>
    <m/>
    <n v="3003"/>
    <m/>
    <x v="3"/>
    <m/>
    <n v="33903000"/>
    <s v="Material de Consumo"/>
    <s v="02.2.600.1168"/>
    <s v="FMS CUSTEIO SUS"/>
    <s v="02.2.600.1168"/>
    <m/>
    <n v="0"/>
    <n v="0"/>
    <n v="38000"/>
    <n v="0"/>
    <n v="0"/>
    <n v="0"/>
    <n v="0"/>
    <n v="0"/>
    <n v="0"/>
    <n v="38000"/>
    <n v="0"/>
    <n v="0"/>
    <n v="0"/>
    <n v="0"/>
    <n v="0"/>
    <n v="0"/>
    <n v="0"/>
    <n v="0"/>
    <n v="0"/>
    <n v="0"/>
    <n v="0"/>
    <n v="0"/>
    <n v="0"/>
    <n v="0"/>
    <n v="0"/>
    <n v="0"/>
    <n v="0"/>
    <n v="0"/>
    <n v="0"/>
    <n v="0"/>
    <n v="0"/>
    <n v="0"/>
    <n v="0"/>
    <n v="0"/>
    <x v="2"/>
    <x v="2"/>
  </r>
  <r>
    <n v="3048743"/>
    <n v="136354"/>
    <x v="3"/>
    <d v="2024-10-29T00:00:00"/>
    <m/>
    <n v="538.62"/>
    <x v="0"/>
    <m/>
    <n v="395"/>
    <n v="10"/>
    <m/>
    <x v="0"/>
    <m/>
    <n v="301"/>
    <m/>
    <n v="3003"/>
    <m/>
    <x v="7"/>
    <m/>
    <n v="33903000"/>
    <s v="Material de Consumo"/>
    <s v="02.2.600.1168"/>
    <s v="FMS CUSTEIO SUS"/>
    <s v="02.2.600.1168"/>
    <m/>
    <n v="0"/>
    <n v="0"/>
    <n v="538.62"/>
    <n v="0"/>
    <n v="0"/>
    <n v="0"/>
    <n v="0"/>
    <n v="0"/>
    <n v="0"/>
    <n v="538.62"/>
    <n v="0"/>
    <n v="0"/>
    <n v="0"/>
    <n v="0"/>
    <n v="0"/>
    <n v="0"/>
    <n v="0"/>
    <n v="0"/>
    <n v="0"/>
    <n v="0"/>
    <n v="0"/>
    <n v="0"/>
    <n v="0"/>
    <n v="0"/>
    <n v="0"/>
    <n v="0"/>
    <n v="0"/>
    <n v="0"/>
    <n v="0"/>
    <n v="0"/>
    <n v="0"/>
    <n v="0"/>
    <n v="0"/>
    <n v="0"/>
    <x v="2"/>
    <x v="2"/>
  </r>
  <r>
    <n v="3048746"/>
    <n v="136357"/>
    <x v="3"/>
    <d v="2024-10-29T00:00:00"/>
    <m/>
    <n v="198"/>
    <x v="0"/>
    <m/>
    <n v="395"/>
    <n v="10"/>
    <m/>
    <x v="0"/>
    <m/>
    <n v="301"/>
    <m/>
    <n v="3003"/>
    <m/>
    <x v="7"/>
    <m/>
    <n v="33903000"/>
    <s v="Material de Consumo"/>
    <s v="02.2.600.1168"/>
    <s v="FMS CUSTEIO SUS"/>
    <s v="02.2.600.1168"/>
    <m/>
    <n v="0"/>
    <n v="0"/>
    <n v="198"/>
    <n v="0"/>
    <n v="0"/>
    <n v="0"/>
    <n v="0"/>
    <n v="0"/>
    <n v="0"/>
    <n v="198"/>
    <n v="0"/>
    <n v="0"/>
    <n v="0"/>
    <n v="0"/>
    <n v="0"/>
    <n v="0"/>
    <n v="0"/>
    <n v="0"/>
    <n v="0"/>
    <n v="0"/>
    <n v="0"/>
    <n v="0"/>
    <n v="0"/>
    <n v="0"/>
    <n v="0"/>
    <n v="0"/>
    <n v="0"/>
    <n v="0"/>
    <n v="0"/>
    <n v="0"/>
    <n v="0"/>
    <n v="0"/>
    <n v="0"/>
    <n v="0"/>
    <x v="2"/>
    <x v="2"/>
  </r>
  <r>
    <n v="3084820"/>
    <n v="165738"/>
    <x v="3"/>
    <d v="2024-12-27T00:00:00"/>
    <m/>
    <n v="402561.43"/>
    <x v="0"/>
    <m/>
    <n v="395"/>
    <n v="10"/>
    <m/>
    <x v="0"/>
    <m/>
    <n v="301"/>
    <m/>
    <n v="3003"/>
    <m/>
    <x v="7"/>
    <m/>
    <n v="33903000"/>
    <s v="Material de Consumo"/>
    <s v="02.2.600.1168"/>
    <s v="FMS CUSTEIO SUS"/>
    <s v="02.2.600.1168"/>
    <m/>
    <n v="402561.43"/>
    <n v="0"/>
    <n v="0"/>
    <n v="293086.43"/>
    <n v="0"/>
    <n v="293086.43"/>
    <n v="0"/>
    <n v="0"/>
    <n v="0"/>
    <n v="0"/>
    <n v="0"/>
    <n v="109475"/>
    <n v="0"/>
    <n v="0"/>
    <n v="0"/>
    <n v="0"/>
    <n v="0"/>
    <n v="0"/>
    <n v="0"/>
    <n v="0"/>
    <n v="0"/>
    <n v="0"/>
    <n v="0"/>
    <n v="0"/>
    <n v="0"/>
    <n v="0"/>
    <n v="0"/>
    <n v="0"/>
    <n v="0"/>
    <n v="0"/>
    <n v="0"/>
    <n v="0"/>
    <n v="0"/>
    <n v="0"/>
    <x v="2"/>
    <x v="2"/>
  </r>
  <r>
    <n v="3084827"/>
    <n v="165744"/>
    <x v="3"/>
    <d v="2024-12-27T00:00:00"/>
    <m/>
    <n v="211875.44"/>
    <x v="0"/>
    <m/>
    <n v="395"/>
    <n v="10"/>
    <m/>
    <x v="0"/>
    <m/>
    <n v="301"/>
    <m/>
    <n v="3003"/>
    <m/>
    <x v="7"/>
    <m/>
    <n v="33903000"/>
    <s v="Material de Consumo"/>
    <s v="02.2.600.1168"/>
    <s v="FMS CUSTEIO SUS"/>
    <s v="02.2.600.1168"/>
    <m/>
    <n v="211875.44"/>
    <n v="0"/>
    <n v="0"/>
    <n v="41600"/>
    <n v="0"/>
    <n v="41600"/>
    <n v="0"/>
    <n v="0"/>
    <n v="0"/>
    <n v="0"/>
    <n v="0"/>
    <n v="170275.44"/>
    <n v="0"/>
    <n v="0"/>
    <n v="0"/>
    <n v="0"/>
    <n v="0"/>
    <n v="0"/>
    <n v="0"/>
    <n v="0"/>
    <n v="0"/>
    <n v="0"/>
    <n v="0"/>
    <n v="0"/>
    <n v="0"/>
    <n v="0"/>
    <n v="0"/>
    <n v="0"/>
    <n v="0"/>
    <n v="0"/>
    <n v="0"/>
    <n v="0"/>
    <n v="0"/>
    <n v="0"/>
    <x v="2"/>
    <x v="2"/>
  </r>
  <r>
    <n v="3084834"/>
    <n v="165749"/>
    <x v="3"/>
    <d v="2024-12-27T00:00:00"/>
    <m/>
    <n v="57011.24"/>
    <x v="0"/>
    <m/>
    <n v="395"/>
    <n v="10"/>
    <m/>
    <x v="0"/>
    <m/>
    <n v="301"/>
    <m/>
    <n v="3003"/>
    <m/>
    <x v="7"/>
    <m/>
    <n v="33903000"/>
    <s v="Material de Consumo"/>
    <s v="02.2.600.1168"/>
    <s v="FMS CUSTEIO SUS"/>
    <s v="02.2.600.1168"/>
    <m/>
    <n v="57011.24"/>
    <n v="0"/>
    <n v="0"/>
    <n v="0"/>
    <n v="0"/>
    <n v="0"/>
    <n v="0"/>
    <n v="0"/>
    <n v="0"/>
    <n v="0"/>
    <n v="0"/>
    <n v="57011.24"/>
    <n v="0"/>
    <n v="0"/>
    <n v="0"/>
    <n v="0"/>
    <n v="0"/>
    <n v="0"/>
    <n v="0"/>
    <n v="0"/>
    <n v="0"/>
    <n v="0"/>
    <n v="0"/>
    <n v="0"/>
    <n v="0"/>
    <n v="0"/>
    <n v="0"/>
    <n v="0"/>
    <n v="0"/>
    <n v="0"/>
    <n v="0"/>
    <n v="0"/>
    <n v="0"/>
    <n v="0"/>
    <x v="2"/>
    <x v="2"/>
  </r>
  <r>
    <n v="3084851"/>
    <n v="165762"/>
    <x v="3"/>
    <d v="2024-12-27T00:00:00"/>
    <m/>
    <n v="43503.31"/>
    <x v="0"/>
    <m/>
    <n v="395"/>
    <n v="10"/>
    <m/>
    <x v="0"/>
    <m/>
    <n v="301"/>
    <m/>
    <n v="3003"/>
    <m/>
    <x v="7"/>
    <m/>
    <n v="33903000"/>
    <s v="Material de Consumo"/>
    <s v="02.2.600.1168"/>
    <s v="FMS CUSTEIO SUS"/>
    <s v="02.2.600.1168"/>
    <m/>
    <n v="43503.31"/>
    <n v="0"/>
    <n v="0"/>
    <n v="43503.31"/>
    <n v="0"/>
    <n v="43503.31"/>
    <n v="0"/>
    <n v="0"/>
    <n v="0"/>
    <n v="0"/>
    <n v="0"/>
    <n v="0"/>
    <n v="0"/>
    <n v="0"/>
    <n v="0"/>
    <n v="0"/>
    <n v="0"/>
    <n v="0"/>
    <n v="0"/>
    <n v="0"/>
    <n v="0"/>
    <n v="0"/>
    <n v="0"/>
    <n v="0"/>
    <n v="0"/>
    <n v="0"/>
    <n v="0"/>
    <n v="0"/>
    <n v="0"/>
    <n v="0"/>
    <n v="0"/>
    <n v="0"/>
    <n v="0"/>
    <n v="0"/>
    <x v="2"/>
    <x v="2"/>
  </r>
  <r>
    <n v="3084859"/>
    <n v="165768"/>
    <x v="3"/>
    <d v="2024-12-27T00:00:00"/>
    <m/>
    <n v="66380.740000000005"/>
    <x v="0"/>
    <m/>
    <n v="395"/>
    <n v="10"/>
    <m/>
    <x v="0"/>
    <m/>
    <n v="301"/>
    <m/>
    <n v="3003"/>
    <m/>
    <x v="7"/>
    <m/>
    <n v="33903000"/>
    <s v="Material de Consumo"/>
    <s v="02.2.600.1168"/>
    <s v="FMS CUSTEIO SUS"/>
    <s v="02.2.600.1168"/>
    <m/>
    <n v="66380.740000000005"/>
    <n v="0"/>
    <n v="0"/>
    <n v="22230.74"/>
    <n v="0"/>
    <n v="22230.74"/>
    <n v="0"/>
    <n v="0"/>
    <n v="0"/>
    <n v="0"/>
    <n v="0"/>
    <n v="44150"/>
    <n v="0"/>
    <n v="0"/>
    <n v="0"/>
    <n v="0"/>
    <n v="0"/>
    <n v="0"/>
    <n v="0"/>
    <n v="0"/>
    <n v="0"/>
    <n v="0"/>
    <n v="0"/>
    <n v="0"/>
    <n v="0"/>
    <n v="0"/>
    <n v="0"/>
    <n v="0"/>
    <n v="0"/>
    <n v="0"/>
    <n v="0"/>
    <n v="0"/>
    <n v="0"/>
    <n v="0"/>
    <x v="2"/>
    <x v="2"/>
  </r>
  <r>
    <n v="2966536"/>
    <n v="68084"/>
    <x v="3"/>
    <d v="2024-05-29T00:00:00"/>
    <m/>
    <n v="3807"/>
    <x v="0"/>
    <m/>
    <n v="395"/>
    <n v="10"/>
    <m/>
    <x v="0"/>
    <m/>
    <n v="304"/>
    <m/>
    <n v="3003"/>
    <m/>
    <x v="8"/>
    <m/>
    <n v="33903000"/>
    <s v="Material de Consumo"/>
    <s v="02.2.600.1168"/>
    <s v="FMS CUSTEIO SUS"/>
    <s v="02.2.600.1168"/>
    <m/>
    <n v="0"/>
    <n v="0"/>
    <n v="761.4"/>
    <n v="0"/>
    <n v="0"/>
    <n v="0"/>
    <n v="0"/>
    <n v="0"/>
    <n v="0"/>
    <n v="761.4"/>
    <n v="0"/>
    <n v="0"/>
    <n v="0"/>
    <n v="0"/>
    <n v="0"/>
    <n v="0"/>
    <n v="0"/>
    <n v="0"/>
    <n v="0"/>
    <n v="0"/>
    <n v="0"/>
    <n v="0"/>
    <n v="0"/>
    <n v="0"/>
    <n v="0"/>
    <n v="0"/>
    <n v="0"/>
    <n v="0"/>
    <n v="0"/>
    <n v="0"/>
    <n v="0"/>
    <n v="0"/>
    <n v="0"/>
    <n v="0"/>
    <x v="2"/>
    <x v="2"/>
  </r>
  <r>
    <n v="2969250"/>
    <n v="69921"/>
    <x v="3"/>
    <d v="2024-06-05T00:00:00"/>
    <m/>
    <n v="12901.53"/>
    <x v="0"/>
    <m/>
    <n v="395"/>
    <n v="10"/>
    <m/>
    <x v="0"/>
    <m/>
    <n v="304"/>
    <m/>
    <n v="3003"/>
    <m/>
    <x v="8"/>
    <m/>
    <n v="33903000"/>
    <s v="Material de Consumo"/>
    <s v="02.2.600.1168"/>
    <s v="FMS CUSTEIO SUS"/>
    <s v="02.2.600.1168"/>
    <m/>
    <n v="567.88"/>
    <n v="0"/>
    <n v="119.4"/>
    <n v="567.88"/>
    <n v="0"/>
    <n v="567.88"/>
    <n v="0"/>
    <n v="0"/>
    <n v="0"/>
    <n v="119.4"/>
    <n v="0"/>
    <n v="0"/>
    <n v="0"/>
    <n v="0"/>
    <n v="0"/>
    <n v="0"/>
    <n v="0"/>
    <n v="0"/>
    <n v="0"/>
    <n v="0"/>
    <n v="0"/>
    <n v="0"/>
    <n v="0"/>
    <n v="0"/>
    <n v="0"/>
    <n v="0"/>
    <n v="0"/>
    <n v="0"/>
    <n v="0"/>
    <n v="0"/>
    <n v="0"/>
    <n v="0"/>
    <n v="0"/>
    <n v="0"/>
    <x v="2"/>
    <x v="2"/>
  </r>
  <r>
    <n v="2986114"/>
    <n v="83295"/>
    <x v="3"/>
    <d v="2024-07-04T00:00:00"/>
    <m/>
    <n v="110812"/>
    <x v="0"/>
    <m/>
    <n v="395"/>
    <n v="10"/>
    <m/>
    <x v="0"/>
    <m/>
    <n v="304"/>
    <m/>
    <n v="3003"/>
    <m/>
    <x v="8"/>
    <m/>
    <n v="33903000"/>
    <s v="Material de Consumo"/>
    <s v="02.2.600.1168"/>
    <s v="FMS CUSTEIO SUS"/>
    <s v="02.2.600.1168"/>
    <m/>
    <n v="0"/>
    <n v="0"/>
    <n v="6069"/>
    <n v="0"/>
    <n v="0"/>
    <n v="0"/>
    <n v="0"/>
    <n v="0"/>
    <n v="0"/>
    <n v="6069"/>
    <n v="6069"/>
    <n v="0"/>
    <n v="0"/>
    <n v="0"/>
    <n v="0"/>
    <n v="0"/>
    <n v="0"/>
    <n v="0"/>
    <n v="0"/>
    <n v="0"/>
    <n v="0"/>
    <n v="0"/>
    <n v="0"/>
    <n v="0"/>
    <n v="0"/>
    <n v="0"/>
    <n v="0"/>
    <n v="0"/>
    <n v="0"/>
    <n v="0"/>
    <n v="0"/>
    <n v="0"/>
    <n v="0"/>
    <n v="0"/>
    <x v="2"/>
    <x v="2"/>
  </r>
  <r>
    <n v="2987787"/>
    <n v="84645"/>
    <x v="3"/>
    <d v="2024-07-05T00:00:00"/>
    <m/>
    <n v="25986.75"/>
    <x v="0"/>
    <m/>
    <n v="395"/>
    <n v="10"/>
    <m/>
    <x v="0"/>
    <m/>
    <n v="304"/>
    <m/>
    <n v="3003"/>
    <m/>
    <x v="8"/>
    <m/>
    <n v="33903000"/>
    <s v="Material de Consumo"/>
    <s v="02.2.600.1168"/>
    <s v="FMS CUSTEIO SUS"/>
    <s v="02.2.600.1168"/>
    <m/>
    <n v="0"/>
    <n v="0"/>
    <n v="1370.85"/>
    <n v="0"/>
    <n v="0"/>
    <n v="0"/>
    <n v="0"/>
    <n v="0"/>
    <n v="0"/>
    <n v="1370.85"/>
    <n v="0"/>
    <n v="0"/>
    <n v="0"/>
    <n v="0"/>
    <n v="0"/>
    <n v="0"/>
    <n v="0"/>
    <n v="0"/>
    <n v="0"/>
    <n v="0"/>
    <n v="0"/>
    <n v="0"/>
    <n v="0"/>
    <n v="0"/>
    <n v="0"/>
    <n v="0"/>
    <n v="0"/>
    <n v="0"/>
    <n v="0"/>
    <n v="0"/>
    <n v="0"/>
    <n v="0"/>
    <n v="0"/>
    <n v="0"/>
    <x v="2"/>
    <x v="2"/>
  </r>
  <r>
    <n v="2988997"/>
    <n v="85743"/>
    <x v="3"/>
    <d v="2024-07-10T00:00:00"/>
    <m/>
    <n v="59212.800000000003"/>
    <x v="0"/>
    <m/>
    <n v="395"/>
    <n v="10"/>
    <m/>
    <x v="0"/>
    <m/>
    <n v="304"/>
    <m/>
    <n v="3003"/>
    <m/>
    <x v="8"/>
    <m/>
    <n v="33903000"/>
    <s v="Material de Consumo"/>
    <s v="02.2.600.1168"/>
    <s v="FMS CUSTEIO SUS"/>
    <s v="02.2.600.1168"/>
    <m/>
    <n v="59212.800000000003"/>
    <n v="0"/>
    <n v="0"/>
    <n v="4608"/>
    <n v="0"/>
    <n v="4608"/>
    <n v="0"/>
    <n v="0"/>
    <n v="0"/>
    <n v="0"/>
    <n v="0"/>
    <n v="54604.800000000003"/>
    <n v="0"/>
    <n v="0"/>
    <n v="0"/>
    <n v="0"/>
    <n v="0"/>
    <n v="0"/>
    <n v="0"/>
    <n v="0"/>
    <n v="0"/>
    <n v="0"/>
    <n v="0"/>
    <n v="0"/>
    <n v="0"/>
    <n v="0"/>
    <n v="0"/>
    <n v="0"/>
    <n v="0"/>
    <n v="0"/>
    <n v="0"/>
    <n v="0"/>
    <n v="0"/>
    <n v="0"/>
    <x v="2"/>
    <x v="2"/>
  </r>
  <r>
    <n v="3003519"/>
    <n v="97923"/>
    <x v="3"/>
    <d v="2024-08-02T00:00:00"/>
    <m/>
    <n v="31500"/>
    <x v="0"/>
    <m/>
    <n v="395"/>
    <n v="10"/>
    <m/>
    <x v="0"/>
    <m/>
    <n v="304"/>
    <m/>
    <n v="3003"/>
    <m/>
    <x v="8"/>
    <m/>
    <n v="33903000"/>
    <s v="Material de Consumo"/>
    <s v="02.2.600.1168"/>
    <s v="FMS CUSTEIO SUS"/>
    <s v="02.2.600.1168"/>
    <m/>
    <n v="0"/>
    <n v="0"/>
    <n v="3150"/>
    <n v="0"/>
    <n v="0"/>
    <n v="0"/>
    <n v="0"/>
    <n v="0"/>
    <n v="0"/>
    <n v="3150"/>
    <n v="0"/>
    <n v="0"/>
    <n v="0"/>
    <n v="0"/>
    <n v="0"/>
    <n v="0"/>
    <n v="0"/>
    <n v="0"/>
    <n v="0"/>
    <n v="0"/>
    <n v="0"/>
    <n v="0"/>
    <n v="0"/>
    <n v="0"/>
    <n v="0"/>
    <n v="0"/>
    <n v="0"/>
    <n v="0"/>
    <n v="0"/>
    <n v="0"/>
    <n v="0"/>
    <n v="0"/>
    <n v="0"/>
    <n v="0"/>
    <x v="2"/>
    <x v="2"/>
  </r>
  <r>
    <n v="3007780"/>
    <n v="101684"/>
    <x v="3"/>
    <d v="2024-08-13T00:00:00"/>
    <m/>
    <n v="34000"/>
    <x v="0"/>
    <m/>
    <n v="395"/>
    <n v="10"/>
    <m/>
    <x v="0"/>
    <m/>
    <n v="304"/>
    <m/>
    <n v="3003"/>
    <m/>
    <x v="8"/>
    <m/>
    <n v="33903000"/>
    <s v="Material de Consumo"/>
    <s v="02.2.600.1168"/>
    <s v="FMS CUSTEIO SUS"/>
    <s v="02.2.600.1168"/>
    <m/>
    <n v="14000"/>
    <n v="0"/>
    <n v="0"/>
    <n v="14000"/>
    <n v="0"/>
    <n v="14000"/>
    <n v="0"/>
    <n v="0"/>
    <n v="0"/>
    <n v="0"/>
    <n v="0"/>
    <n v="0"/>
    <n v="0"/>
    <n v="0"/>
    <n v="0"/>
    <n v="0"/>
    <n v="0"/>
    <n v="0"/>
    <n v="0"/>
    <n v="0"/>
    <n v="0"/>
    <n v="0"/>
    <n v="0"/>
    <n v="0"/>
    <n v="0"/>
    <n v="0"/>
    <n v="0"/>
    <n v="0"/>
    <n v="0"/>
    <n v="0"/>
    <n v="0"/>
    <n v="0"/>
    <n v="0"/>
    <n v="0"/>
    <x v="2"/>
    <x v="2"/>
  </r>
  <r>
    <n v="3011148"/>
    <n v="104770"/>
    <x v="3"/>
    <d v="2024-08-19T00:00:00"/>
    <m/>
    <n v="43244.31"/>
    <x v="0"/>
    <m/>
    <n v="395"/>
    <n v="10"/>
    <m/>
    <x v="0"/>
    <m/>
    <n v="304"/>
    <m/>
    <n v="3003"/>
    <m/>
    <x v="8"/>
    <m/>
    <n v="33903000"/>
    <s v="Material de Consumo"/>
    <s v="02.2.600.1168"/>
    <s v="FMS CUSTEIO SUS"/>
    <s v="02.2.600.1168"/>
    <m/>
    <n v="2430.4499999999998"/>
    <n v="0"/>
    <n v="0"/>
    <n v="17.46"/>
    <n v="0"/>
    <n v="17.46"/>
    <n v="0"/>
    <n v="0"/>
    <n v="0"/>
    <n v="0"/>
    <n v="0"/>
    <n v="2412.9899999999998"/>
    <n v="0"/>
    <n v="0"/>
    <n v="0"/>
    <n v="0"/>
    <n v="0"/>
    <n v="0"/>
    <n v="0"/>
    <n v="0"/>
    <n v="0"/>
    <n v="0"/>
    <n v="0"/>
    <n v="0"/>
    <n v="0"/>
    <n v="0"/>
    <n v="0"/>
    <n v="0"/>
    <n v="0"/>
    <n v="0"/>
    <n v="0"/>
    <n v="0"/>
    <n v="0"/>
    <n v="0"/>
    <x v="2"/>
    <x v="2"/>
  </r>
  <r>
    <n v="3032531"/>
    <n v="122704"/>
    <x v="3"/>
    <d v="2024-09-25T00:00:00"/>
    <m/>
    <n v="808"/>
    <x v="0"/>
    <m/>
    <n v="395"/>
    <n v="10"/>
    <m/>
    <x v="0"/>
    <m/>
    <n v="304"/>
    <m/>
    <n v="3003"/>
    <m/>
    <x v="8"/>
    <m/>
    <n v="33903000"/>
    <s v="Material de Consumo"/>
    <s v="02.2.600.1168"/>
    <s v="FMS CUSTEIO SUS"/>
    <s v="02.2.600.1168"/>
    <m/>
    <n v="668"/>
    <n v="0"/>
    <n v="0"/>
    <n v="0"/>
    <n v="0"/>
    <n v="0"/>
    <n v="0"/>
    <n v="0"/>
    <n v="0"/>
    <n v="0"/>
    <n v="0"/>
    <n v="668"/>
    <n v="0"/>
    <n v="0"/>
    <n v="0"/>
    <n v="0"/>
    <n v="0"/>
    <n v="0"/>
    <n v="0"/>
    <n v="0"/>
    <n v="0"/>
    <n v="0"/>
    <n v="0"/>
    <n v="0"/>
    <n v="0"/>
    <n v="0"/>
    <n v="0"/>
    <n v="0"/>
    <n v="0"/>
    <n v="0"/>
    <n v="0"/>
    <n v="0"/>
    <n v="0"/>
    <n v="0"/>
    <x v="2"/>
    <x v="2"/>
  </r>
  <r>
    <n v="3032565"/>
    <n v="122731"/>
    <x v="3"/>
    <d v="2024-09-25T00:00:00"/>
    <m/>
    <n v="1160"/>
    <x v="0"/>
    <m/>
    <n v="395"/>
    <n v="10"/>
    <m/>
    <x v="0"/>
    <m/>
    <n v="304"/>
    <m/>
    <n v="3003"/>
    <m/>
    <x v="8"/>
    <m/>
    <n v="33903000"/>
    <s v="Material de Consumo"/>
    <s v="02.2.600.1168"/>
    <s v="FMS CUSTEIO SUS"/>
    <s v="02.2.600.1168"/>
    <m/>
    <n v="600"/>
    <n v="0"/>
    <n v="0"/>
    <n v="0"/>
    <n v="0"/>
    <n v="0"/>
    <n v="0"/>
    <n v="0"/>
    <n v="0"/>
    <n v="0"/>
    <n v="0"/>
    <n v="600"/>
    <n v="0"/>
    <n v="0"/>
    <n v="0"/>
    <n v="0"/>
    <n v="0"/>
    <n v="0"/>
    <n v="0"/>
    <n v="0"/>
    <n v="0"/>
    <n v="0"/>
    <n v="0"/>
    <n v="0"/>
    <n v="0"/>
    <n v="0"/>
    <n v="0"/>
    <n v="0"/>
    <n v="0"/>
    <n v="0"/>
    <n v="0"/>
    <n v="0"/>
    <n v="0"/>
    <n v="0"/>
    <x v="2"/>
    <x v="2"/>
  </r>
  <r>
    <n v="3036242"/>
    <n v="125523"/>
    <x v="3"/>
    <d v="2024-10-04T00:00:00"/>
    <m/>
    <n v="6415.96"/>
    <x v="0"/>
    <m/>
    <n v="395"/>
    <n v="10"/>
    <m/>
    <x v="0"/>
    <m/>
    <n v="304"/>
    <m/>
    <n v="3003"/>
    <m/>
    <x v="8"/>
    <m/>
    <n v="33903000"/>
    <s v="Material de Consumo"/>
    <s v="02.2.600.1168"/>
    <s v="FMS CUSTEIO SUS"/>
    <s v="02.2.600.1168"/>
    <m/>
    <n v="6415.96"/>
    <n v="0"/>
    <n v="0"/>
    <n v="5744.18"/>
    <n v="0"/>
    <n v="5744.18"/>
    <n v="0"/>
    <n v="0"/>
    <n v="0"/>
    <n v="0"/>
    <n v="0"/>
    <n v="671.78"/>
    <n v="0"/>
    <n v="0"/>
    <n v="0"/>
    <n v="0"/>
    <n v="0"/>
    <n v="0"/>
    <n v="0"/>
    <n v="0"/>
    <n v="0"/>
    <n v="0"/>
    <n v="0"/>
    <n v="0"/>
    <n v="0"/>
    <n v="0"/>
    <n v="0"/>
    <n v="0"/>
    <n v="0"/>
    <n v="0"/>
    <n v="0"/>
    <n v="0"/>
    <n v="0"/>
    <n v="0"/>
    <x v="2"/>
    <x v="2"/>
  </r>
  <r>
    <n v="3046225"/>
    <n v="134148"/>
    <x v="3"/>
    <d v="2024-10-23T00:00:00"/>
    <m/>
    <n v="356000"/>
    <x v="0"/>
    <m/>
    <n v="395"/>
    <n v="10"/>
    <m/>
    <x v="0"/>
    <m/>
    <n v="304"/>
    <m/>
    <n v="3003"/>
    <m/>
    <x v="8"/>
    <m/>
    <n v="33903000"/>
    <s v="Material de Consumo"/>
    <s v="02.2.600.1168"/>
    <s v="FMS CUSTEIO SUS"/>
    <s v="02.2.600.1168"/>
    <m/>
    <n v="71200"/>
    <n v="0"/>
    <n v="0"/>
    <n v="71200"/>
    <n v="0"/>
    <n v="71200"/>
    <n v="0"/>
    <n v="0"/>
    <n v="0"/>
    <n v="0"/>
    <n v="0"/>
    <n v="0"/>
    <n v="0"/>
    <n v="0"/>
    <n v="0"/>
    <n v="0"/>
    <n v="0"/>
    <n v="0"/>
    <n v="0"/>
    <n v="0"/>
    <n v="0"/>
    <n v="0"/>
    <n v="0"/>
    <n v="0"/>
    <n v="0"/>
    <n v="0"/>
    <n v="0"/>
    <n v="0"/>
    <n v="0"/>
    <n v="0"/>
    <n v="0"/>
    <n v="0"/>
    <n v="0"/>
    <n v="0"/>
    <x v="2"/>
    <x v="2"/>
  </r>
  <r>
    <n v="3048065"/>
    <n v="135793"/>
    <x v="3"/>
    <d v="2024-10-25T00:00:00"/>
    <m/>
    <n v="368550"/>
    <x v="0"/>
    <m/>
    <n v="395"/>
    <n v="10"/>
    <m/>
    <x v="0"/>
    <m/>
    <n v="304"/>
    <m/>
    <n v="3003"/>
    <m/>
    <x v="8"/>
    <m/>
    <n v="33903000"/>
    <s v="Material de Consumo"/>
    <s v="02.2.600.1168"/>
    <s v="FMS CUSTEIO SUS"/>
    <s v="02.2.600.1168"/>
    <m/>
    <n v="116433.2"/>
    <n v="0"/>
    <n v="0"/>
    <n v="116433.2"/>
    <n v="0"/>
    <n v="116433.2"/>
    <n v="0"/>
    <n v="0"/>
    <n v="0"/>
    <n v="0"/>
    <n v="0"/>
    <n v="0"/>
    <n v="0"/>
    <n v="0"/>
    <n v="0"/>
    <n v="0"/>
    <n v="0"/>
    <n v="0"/>
    <n v="0"/>
    <n v="0"/>
    <n v="0"/>
    <n v="0"/>
    <n v="0"/>
    <n v="0"/>
    <n v="0"/>
    <n v="0"/>
    <n v="0"/>
    <n v="0"/>
    <n v="0"/>
    <n v="0"/>
    <n v="0"/>
    <n v="0"/>
    <n v="0"/>
    <n v="0"/>
    <x v="2"/>
    <x v="2"/>
  </r>
  <r>
    <n v="3052996"/>
    <n v="139542"/>
    <x v="3"/>
    <d v="2024-11-07T00:00:00"/>
    <m/>
    <n v="14904"/>
    <x v="0"/>
    <m/>
    <n v="395"/>
    <n v="10"/>
    <m/>
    <x v="0"/>
    <m/>
    <n v="304"/>
    <m/>
    <n v="3003"/>
    <m/>
    <x v="8"/>
    <m/>
    <n v="33903000"/>
    <s v="Material de Consumo"/>
    <s v="02.2.600.1168"/>
    <s v="FMS CUSTEIO SUS"/>
    <s v="02.2.600.1168"/>
    <m/>
    <n v="7452"/>
    <n v="0"/>
    <n v="0"/>
    <n v="7452"/>
    <n v="0"/>
    <n v="7452"/>
    <n v="0"/>
    <n v="0"/>
    <n v="0"/>
    <n v="0"/>
    <n v="0"/>
    <n v="0"/>
    <n v="0"/>
    <n v="0"/>
    <n v="0"/>
    <n v="0"/>
    <n v="0"/>
    <n v="0"/>
    <n v="0"/>
    <n v="0"/>
    <n v="0"/>
    <n v="0"/>
    <n v="0"/>
    <n v="0"/>
    <n v="0"/>
    <n v="0"/>
    <n v="0"/>
    <n v="0"/>
    <n v="0"/>
    <n v="0"/>
    <n v="0"/>
    <n v="0"/>
    <n v="0"/>
    <n v="0"/>
    <x v="2"/>
    <x v="2"/>
  </r>
  <r>
    <n v="3055445"/>
    <n v="141245"/>
    <x v="3"/>
    <d v="2024-11-19T00:00:00"/>
    <m/>
    <n v="21622.16"/>
    <x v="0"/>
    <m/>
    <n v="395"/>
    <n v="10"/>
    <m/>
    <x v="0"/>
    <m/>
    <n v="304"/>
    <m/>
    <n v="3003"/>
    <m/>
    <x v="8"/>
    <m/>
    <n v="33903000"/>
    <s v="Material de Consumo"/>
    <s v="02.2.600.1168"/>
    <s v="FMS CUSTEIO SUS"/>
    <s v="02.2.600.1168"/>
    <m/>
    <n v="4819.72"/>
    <n v="0"/>
    <n v="0"/>
    <n v="0"/>
    <n v="0"/>
    <n v="0"/>
    <n v="0"/>
    <n v="0"/>
    <n v="0"/>
    <n v="0"/>
    <n v="0"/>
    <n v="4819.72"/>
    <n v="0"/>
    <n v="0"/>
    <n v="0"/>
    <n v="0"/>
    <n v="0"/>
    <n v="0"/>
    <n v="0"/>
    <n v="0"/>
    <n v="0"/>
    <n v="0"/>
    <n v="0"/>
    <n v="0"/>
    <n v="0"/>
    <n v="0"/>
    <n v="0"/>
    <n v="0"/>
    <n v="0"/>
    <n v="0"/>
    <n v="0"/>
    <n v="0"/>
    <n v="0"/>
    <n v="0"/>
    <x v="2"/>
    <x v="2"/>
  </r>
  <r>
    <n v="3063453"/>
    <n v="148349"/>
    <x v="3"/>
    <d v="2024-11-28T00:00:00"/>
    <m/>
    <n v="1058.5"/>
    <x v="0"/>
    <m/>
    <n v="395"/>
    <n v="10"/>
    <m/>
    <x v="0"/>
    <m/>
    <n v="304"/>
    <m/>
    <n v="3003"/>
    <m/>
    <x v="8"/>
    <m/>
    <n v="33903000"/>
    <s v="Material de Consumo"/>
    <s v="02.2.600.1168"/>
    <s v="FMS CUSTEIO SUS"/>
    <s v="02.2.600.1168"/>
    <m/>
    <n v="1058.5"/>
    <n v="0"/>
    <n v="0"/>
    <n v="0"/>
    <n v="0"/>
    <n v="0"/>
    <n v="0"/>
    <n v="0"/>
    <n v="0"/>
    <n v="0"/>
    <n v="0"/>
    <n v="1058.5"/>
    <n v="0"/>
    <n v="0"/>
    <n v="0"/>
    <n v="0"/>
    <n v="0"/>
    <n v="0"/>
    <n v="0"/>
    <n v="0"/>
    <n v="0"/>
    <n v="0"/>
    <n v="0"/>
    <n v="0"/>
    <n v="0"/>
    <n v="0"/>
    <n v="0"/>
    <n v="0"/>
    <n v="0"/>
    <n v="0"/>
    <n v="0"/>
    <n v="0"/>
    <n v="0"/>
    <n v="0"/>
    <x v="2"/>
    <x v="2"/>
  </r>
  <r>
    <n v="3065694"/>
    <n v="150298"/>
    <x v="3"/>
    <d v="2024-11-29T00:00:00"/>
    <m/>
    <n v="104350.72"/>
    <x v="0"/>
    <m/>
    <n v="395"/>
    <n v="10"/>
    <m/>
    <x v="0"/>
    <m/>
    <n v="304"/>
    <m/>
    <n v="3003"/>
    <m/>
    <x v="8"/>
    <m/>
    <n v="33903000"/>
    <s v="Material de Consumo"/>
    <s v="02.2.600.1168"/>
    <s v="FMS CUSTEIO SUS"/>
    <s v="02.2.600.1168"/>
    <m/>
    <n v="104350.72"/>
    <n v="0"/>
    <n v="0"/>
    <n v="0"/>
    <n v="0"/>
    <n v="0"/>
    <n v="0"/>
    <n v="0"/>
    <n v="0"/>
    <n v="0"/>
    <n v="0"/>
    <n v="104350.72"/>
    <n v="0"/>
    <n v="0"/>
    <n v="0"/>
    <n v="0"/>
    <n v="0"/>
    <n v="0"/>
    <n v="0"/>
    <n v="0"/>
    <n v="0"/>
    <n v="0"/>
    <n v="0"/>
    <n v="0"/>
    <n v="0"/>
    <n v="0"/>
    <n v="0"/>
    <n v="0"/>
    <n v="0"/>
    <n v="0"/>
    <n v="0"/>
    <n v="0"/>
    <n v="0"/>
    <n v="0"/>
    <x v="2"/>
    <x v="2"/>
  </r>
  <r>
    <n v="3072377"/>
    <n v="155890"/>
    <x v="3"/>
    <d v="2024-12-10T00:00:00"/>
    <m/>
    <n v="16165.54"/>
    <x v="0"/>
    <m/>
    <n v="395"/>
    <n v="10"/>
    <m/>
    <x v="0"/>
    <m/>
    <n v="304"/>
    <m/>
    <n v="3003"/>
    <m/>
    <x v="8"/>
    <m/>
    <n v="33903000"/>
    <s v="Material de Consumo"/>
    <s v="02.2.600.1168"/>
    <s v="FMS CUSTEIO SUS"/>
    <s v="02.2.600.1168"/>
    <m/>
    <n v="16165.54"/>
    <n v="0"/>
    <n v="0"/>
    <n v="15431.38"/>
    <n v="0"/>
    <n v="15431.38"/>
    <n v="0"/>
    <n v="0"/>
    <n v="0"/>
    <n v="0"/>
    <n v="0"/>
    <n v="734.16"/>
    <n v="0"/>
    <n v="0"/>
    <n v="0"/>
    <n v="0"/>
    <n v="0"/>
    <n v="0"/>
    <n v="0"/>
    <n v="0"/>
    <n v="0"/>
    <n v="0"/>
    <n v="0"/>
    <n v="0"/>
    <n v="0"/>
    <n v="0"/>
    <n v="0"/>
    <n v="0"/>
    <n v="0"/>
    <n v="0"/>
    <n v="0"/>
    <n v="0"/>
    <n v="0"/>
    <n v="0"/>
    <x v="2"/>
    <x v="2"/>
  </r>
  <r>
    <n v="3072401"/>
    <n v="155909"/>
    <x v="3"/>
    <d v="2024-12-10T00:00:00"/>
    <m/>
    <n v="20098.8"/>
    <x v="0"/>
    <m/>
    <n v="395"/>
    <n v="10"/>
    <m/>
    <x v="0"/>
    <m/>
    <n v="304"/>
    <m/>
    <n v="3003"/>
    <m/>
    <x v="8"/>
    <m/>
    <n v="33903000"/>
    <s v="Material de Consumo"/>
    <s v="02.2.600.1168"/>
    <s v="FMS CUSTEIO SUS"/>
    <s v="02.2.600.1168"/>
    <m/>
    <n v="1050"/>
    <n v="0"/>
    <n v="19048.8"/>
    <n v="1050"/>
    <n v="0"/>
    <n v="1050"/>
    <n v="0"/>
    <n v="0"/>
    <n v="0"/>
    <n v="19048.8"/>
    <n v="0"/>
    <n v="0"/>
    <n v="0"/>
    <n v="0"/>
    <n v="0"/>
    <n v="0"/>
    <n v="0"/>
    <n v="0"/>
    <n v="0"/>
    <n v="0"/>
    <n v="0"/>
    <n v="0"/>
    <n v="0"/>
    <n v="0"/>
    <n v="0"/>
    <n v="0"/>
    <n v="0"/>
    <n v="0"/>
    <n v="0"/>
    <n v="0"/>
    <n v="0"/>
    <n v="0"/>
    <n v="0"/>
    <n v="0"/>
    <x v="2"/>
    <x v="2"/>
  </r>
  <r>
    <n v="3072409"/>
    <n v="155916"/>
    <x v="3"/>
    <d v="2024-12-10T00:00:00"/>
    <m/>
    <n v="14741.08"/>
    <x v="0"/>
    <m/>
    <n v="395"/>
    <n v="10"/>
    <m/>
    <x v="0"/>
    <m/>
    <n v="304"/>
    <m/>
    <n v="3003"/>
    <m/>
    <x v="8"/>
    <m/>
    <n v="33903000"/>
    <s v="Material de Consumo"/>
    <s v="02.2.600.1168"/>
    <s v="FMS CUSTEIO SUS"/>
    <s v="02.2.600.1168"/>
    <m/>
    <n v="0"/>
    <n v="0"/>
    <n v="14741.08"/>
    <n v="0"/>
    <n v="0"/>
    <n v="0"/>
    <n v="0"/>
    <n v="0"/>
    <n v="0"/>
    <n v="14741.08"/>
    <n v="0"/>
    <n v="0"/>
    <n v="0"/>
    <n v="0"/>
    <n v="0"/>
    <n v="0"/>
    <n v="0"/>
    <n v="0"/>
    <n v="0"/>
    <n v="0"/>
    <n v="0"/>
    <n v="0"/>
    <n v="0"/>
    <n v="0"/>
    <n v="0"/>
    <n v="0"/>
    <n v="0"/>
    <n v="0"/>
    <n v="0"/>
    <n v="0"/>
    <n v="0"/>
    <n v="0"/>
    <n v="0"/>
    <n v="0"/>
    <x v="2"/>
    <x v="2"/>
  </r>
  <r>
    <n v="3072498"/>
    <n v="155996"/>
    <x v="3"/>
    <d v="2024-12-10T00:00:00"/>
    <m/>
    <n v="8867.7999999999993"/>
    <x v="0"/>
    <m/>
    <n v="395"/>
    <n v="10"/>
    <m/>
    <x v="0"/>
    <m/>
    <n v="304"/>
    <m/>
    <n v="3003"/>
    <m/>
    <x v="8"/>
    <m/>
    <n v="33903000"/>
    <s v="Material de Consumo"/>
    <s v="02.2.600.1168"/>
    <s v="FMS CUSTEIO SUS"/>
    <s v="02.2.600.1168"/>
    <m/>
    <n v="8867.7999999999993"/>
    <n v="0"/>
    <n v="0"/>
    <n v="8867.7999999999993"/>
    <n v="0"/>
    <n v="8867.7999999999993"/>
    <n v="0"/>
    <n v="0"/>
    <n v="0"/>
    <n v="0"/>
    <n v="0"/>
    <n v="0"/>
    <n v="0"/>
    <n v="0"/>
    <n v="0"/>
    <n v="0"/>
    <n v="0"/>
    <n v="0"/>
    <n v="0"/>
    <n v="0"/>
    <n v="0"/>
    <n v="0"/>
    <n v="0"/>
    <n v="0"/>
    <n v="0"/>
    <n v="0"/>
    <n v="0"/>
    <n v="0"/>
    <n v="0"/>
    <n v="0"/>
    <n v="0"/>
    <n v="0"/>
    <n v="0"/>
    <n v="0"/>
    <x v="2"/>
    <x v="2"/>
  </r>
  <r>
    <n v="3073513"/>
    <n v="156587"/>
    <x v="3"/>
    <d v="2024-12-16T00:00:00"/>
    <m/>
    <n v="737304"/>
    <x v="0"/>
    <m/>
    <n v="395"/>
    <n v="10"/>
    <m/>
    <x v="0"/>
    <m/>
    <n v="304"/>
    <m/>
    <n v="3003"/>
    <m/>
    <x v="8"/>
    <m/>
    <n v="33903000"/>
    <s v="Material de Consumo"/>
    <s v="02.2.600.1168"/>
    <s v="FMS CUSTEIO SUS"/>
    <s v="02.2.600.1168"/>
    <m/>
    <n v="0"/>
    <n v="0"/>
    <n v="737304"/>
    <n v="0"/>
    <n v="0"/>
    <n v="0"/>
    <n v="0"/>
    <n v="0"/>
    <n v="0"/>
    <n v="737304"/>
    <n v="0"/>
    <n v="0"/>
    <n v="0"/>
    <n v="0"/>
    <n v="0"/>
    <n v="0"/>
    <n v="0"/>
    <n v="0"/>
    <n v="0"/>
    <n v="0"/>
    <n v="0"/>
    <n v="0"/>
    <n v="0"/>
    <n v="0"/>
    <n v="0"/>
    <n v="0"/>
    <n v="0"/>
    <n v="0"/>
    <n v="0"/>
    <n v="0"/>
    <n v="0"/>
    <n v="0"/>
    <n v="0"/>
    <n v="0"/>
    <x v="2"/>
    <x v="2"/>
  </r>
  <r>
    <n v="3076268"/>
    <n v="158872"/>
    <x v="3"/>
    <d v="2024-12-17T00:00:00"/>
    <m/>
    <n v="127354.8"/>
    <x v="0"/>
    <m/>
    <n v="395"/>
    <n v="10"/>
    <m/>
    <x v="0"/>
    <m/>
    <n v="304"/>
    <m/>
    <n v="3003"/>
    <m/>
    <x v="8"/>
    <m/>
    <n v="33903000"/>
    <s v="Material de Consumo"/>
    <s v="02.2.600.1168"/>
    <s v="FMS CUSTEIO SUS"/>
    <s v="02.2.600.1168"/>
    <m/>
    <n v="127354.8"/>
    <n v="0"/>
    <n v="0"/>
    <n v="97597.1"/>
    <n v="0"/>
    <n v="97597.1"/>
    <n v="0"/>
    <n v="0"/>
    <n v="0"/>
    <n v="0"/>
    <n v="0"/>
    <n v="29757.7"/>
    <n v="0"/>
    <n v="0"/>
    <n v="0"/>
    <n v="0"/>
    <n v="0"/>
    <n v="0"/>
    <n v="0"/>
    <n v="0"/>
    <n v="0"/>
    <n v="0"/>
    <n v="0"/>
    <n v="0"/>
    <n v="0"/>
    <n v="0"/>
    <n v="0"/>
    <n v="0"/>
    <n v="0"/>
    <n v="0"/>
    <n v="0"/>
    <n v="0"/>
    <n v="0"/>
    <n v="0"/>
    <x v="2"/>
    <x v="2"/>
  </r>
  <r>
    <n v="3076362"/>
    <n v="158962"/>
    <x v="3"/>
    <d v="2024-12-17T00:00:00"/>
    <m/>
    <n v="770.5"/>
    <x v="0"/>
    <m/>
    <n v="395"/>
    <n v="10"/>
    <m/>
    <x v="0"/>
    <m/>
    <n v="304"/>
    <m/>
    <n v="3003"/>
    <m/>
    <x v="8"/>
    <m/>
    <n v="33903000"/>
    <s v="Material de Consumo"/>
    <s v="02.2.600.1168"/>
    <s v="FMS CUSTEIO SUS"/>
    <s v="02.2.600.1168"/>
    <m/>
    <n v="770.5"/>
    <n v="0"/>
    <n v="0"/>
    <n v="770.5"/>
    <n v="0"/>
    <n v="770.5"/>
    <n v="0"/>
    <n v="0"/>
    <n v="0"/>
    <n v="0"/>
    <n v="0"/>
    <n v="0"/>
    <n v="0"/>
    <n v="0"/>
    <n v="0"/>
    <n v="0"/>
    <n v="0"/>
    <n v="0"/>
    <n v="0"/>
    <n v="0"/>
    <n v="0"/>
    <n v="0"/>
    <n v="0"/>
    <n v="0"/>
    <n v="0"/>
    <n v="0"/>
    <n v="0"/>
    <n v="0"/>
    <n v="0"/>
    <n v="0"/>
    <n v="0"/>
    <n v="0"/>
    <n v="0"/>
    <n v="0"/>
    <x v="2"/>
    <x v="2"/>
  </r>
  <r>
    <n v="3076416"/>
    <n v="159011"/>
    <x v="3"/>
    <d v="2024-12-17T00:00:00"/>
    <m/>
    <n v="6033.6"/>
    <x v="0"/>
    <m/>
    <n v="395"/>
    <n v="10"/>
    <m/>
    <x v="0"/>
    <m/>
    <n v="304"/>
    <m/>
    <n v="3003"/>
    <m/>
    <x v="8"/>
    <m/>
    <n v="33903000"/>
    <s v="Material de Consumo"/>
    <s v="02.2.600.1168"/>
    <s v="FMS CUSTEIO SUS"/>
    <s v="02.2.600.1168"/>
    <m/>
    <n v="0"/>
    <n v="0"/>
    <n v="6033.6"/>
    <n v="0"/>
    <n v="0"/>
    <n v="0"/>
    <n v="0"/>
    <n v="0"/>
    <n v="0"/>
    <n v="6033.6"/>
    <n v="0"/>
    <n v="0"/>
    <n v="0"/>
    <n v="0"/>
    <n v="0"/>
    <n v="0"/>
    <n v="0"/>
    <n v="0"/>
    <n v="0"/>
    <n v="0"/>
    <n v="0"/>
    <n v="0"/>
    <n v="0"/>
    <n v="0"/>
    <n v="0"/>
    <n v="0"/>
    <n v="0"/>
    <n v="0"/>
    <n v="0"/>
    <n v="0"/>
    <n v="0"/>
    <n v="0"/>
    <n v="0"/>
    <n v="0"/>
    <x v="2"/>
    <x v="2"/>
  </r>
  <r>
    <n v="3076337"/>
    <n v="158939"/>
    <x v="3"/>
    <d v="2024-12-17T00:00:00"/>
    <m/>
    <n v="34496.639999999999"/>
    <x v="0"/>
    <m/>
    <n v="395"/>
    <n v="10"/>
    <m/>
    <x v="0"/>
    <m/>
    <n v="304"/>
    <m/>
    <n v="3003"/>
    <m/>
    <x v="8"/>
    <m/>
    <n v="33903000"/>
    <s v="Material de Consumo"/>
    <s v="02.2.600.1168"/>
    <s v="FMS CUSTEIO SUS"/>
    <s v="02.2.600.1168"/>
    <m/>
    <n v="34496.639999999999"/>
    <n v="0"/>
    <n v="0"/>
    <n v="34496.639999999999"/>
    <n v="0"/>
    <n v="34496.639999999999"/>
    <n v="0"/>
    <n v="0"/>
    <n v="0"/>
    <n v="0"/>
    <n v="0"/>
    <n v="0"/>
    <n v="0"/>
    <n v="0"/>
    <n v="0"/>
    <n v="0"/>
    <n v="0"/>
    <n v="0"/>
    <n v="0"/>
    <n v="0"/>
    <n v="0"/>
    <n v="0"/>
    <n v="0"/>
    <n v="0"/>
    <n v="0"/>
    <n v="0"/>
    <n v="0"/>
    <n v="0"/>
    <n v="0"/>
    <n v="0"/>
    <n v="0"/>
    <n v="0"/>
    <n v="0"/>
    <n v="0"/>
    <x v="2"/>
    <x v="2"/>
  </r>
  <r>
    <n v="3076388"/>
    <n v="158985"/>
    <x v="3"/>
    <d v="2024-12-17T00:00:00"/>
    <m/>
    <n v="2699.32"/>
    <x v="0"/>
    <m/>
    <n v="395"/>
    <n v="10"/>
    <m/>
    <x v="0"/>
    <m/>
    <n v="304"/>
    <m/>
    <n v="3003"/>
    <m/>
    <x v="8"/>
    <m/>
    <n v="33903000"/>
    <s v="Material de Consumo"/>
    <s v="02.2.600.1168"/>
    <s v="FMS CUSTEIO SUS"/>
    <s v="02.2.600.1168"/>
    <m/>
    <n v="1622.88"/>
    <n v="0"/>
    <n v="1076.44"/>
    <n v="1460.59"/>
    <n v="0"/>
    <n v="1460.59"/>
    <n v="162.29"/>
    <n v="0"/>
    <n v="0"/>
    <n v="1076.44"/>
    <n v="0"/>
    <n v="162.29"/>
    <n v="0"/>
    <n v="0"/>
    <n v="0"/>
    <n v="0"/>
    <n v="0"/>
    <n v="0"/>
    <n v="0"/>
    <n v="0"/>
    <n v="0"/>
    <n v="0"/>
    <n v="0"/>
    <n v="0"/>
    <n v="0"/>
    <n v="0"/>
    <n v="0"/>
    <n v="0"/>
    <n v="0"/>
    <n v="0"/>
    <n v="0"/>
    <n v="0"/>
    <n v="0"/>
    <n v="0"/>
    <x v="2"/>
    <x v="2"/>
  </r>
  <r>
    <n v="3076447"/>
    <n v="159038"/>
    <x v="3"/>
    <d v="2024-12-17T00:00:00"/>
    <m/>
    <n v="27890.1"/>
    <x v="0"/>
    <m/>
    <n v="395"/>
    <n v="10"/>
    <m/>
    <x v="0"/>
    <m/>
    <n v="304"/>
    <m/>
    <n v="3003"/>
    <m/>
    <x v="8"/>
    <m/>
    <n v="33903000"/>
    <s v="Material de Consumo"/>
    <s v="02.2.600.1168"/>
    <s v="FMS CUSTEIO SUS"/>
    <s v="02.2.600.1168"/>
    <m/>
    <n v="27890.1"/>
    <n v="0"/>
    <n v="0"/>
    <n v="27890.1"/>
    <n v="0"/>
    <n v="27890.1"/>
    <n v="0"/>
    <n v="0"/>
    <n v="0"/>
    <n v="0"/>
    <n v="0"/>
    <n v="0"/>
    <n v="0"/>
    <n v="0"/>
    <n v="0"/>
    <n v="0"/>
    <n v="0"/>
    <n v="0"/>
    <n v="0"/>
    <n v="0"/>
    <n v="0"/>
    <n v="0"/>
    <n v="0"/>
    <n v="0"/>
    <n v="0"/>
    <n v="0"/>
    <n v="0"/>
    <n v="0"/>
    <n v="0"/>
    <n v="0"/>
    <n v="0"/>
    <n v="0"/>
    <n v="0"/>
    <n v="0"/>
    <x v="2"/>
    <x v="2"/>
  </r>
  <r>
    <n v="3077730"/>
    <n v="160168"/>
    <x v="3"/>
    <d v="2024-12-18T00:00:00"/>
    <m/>
    <n v="6626.7"/>
    <x v="0"/>
    <m/>
    <n v="395"/>
    <n v="10"/>
    <m/>
    <x v="0"/>
    <m/>
    <n v="304"/>
    <m/>
    <n v="3003"/>
    <m/>
    <x v="8"/>
    <m/>
    <n v="33903000"/>
    <s v="Material de Consumo"/>
    <s v="02.2.600.1168"/>
    <s v="FMS CUSTEIO SUS"/>
    <s v="02.2.600.1168"/>
    <m/>
    <n v="0"/>
    <n v="0"/>
    <n v="6626.7"/>
    <n v="0"/>
    <n v="0"/>
    <n v="0"/>
    <n v="0"/>
    <n v="0"/>
    <n v="0"/>
    <n v="6626.7"/>
    <n v="0"/>
    <n v="0"/>
    <n v="0"/>
    <n v="0"/>
    <n v="0"/>
    <n v="0"/>
    <n v="0"/>
    <n v="0"/>
    <n v="0"/>
    <n v="0"/>
    <n v="0"/>
    <n v="0"/>
    <n v="0"/>
    <n v="0"/>
    <n v="0"/>
    <n v="0"/>
    <n v="0"/>
    <n v="0"/>
    <n v="0"/>
    <n v="0"/>
    <n v="0"/>
    <n v="0"/>
    <n v="0"/>
    <n v="0"/>
    <x v="2"/>
    <x v="2"/>
  </r>
  <r>
    <n v="3077807"/>
    <n v="160232"/>
    <x v="3"/>
    <d v="2024-12-18T00:00:00"/>
    <m/>
    <n v="67841.8"/>
    <x v="0"/>
    <m/>
    <n v="395"/>
    <n v="10"/>
    <m/>
    <x v="0"/>
    <m/>
    <n v="304"/>
    <m/>
    <n v="3003"/>
    <m/>
    <x v="8"/>
    <m/>
    <n v="33903000"/>
    <s v="Material de Consumo"/>
    <s v="02.2.600.1168"/>
    <s v="FMS CUSTEIO SUS"/>
    <s v="02.2.600.1168"/>
    <m/>
    <n v="67841.8"/>
    <n v="0"/>
    <n v="0"/>
    <n v="67841.8"/>
    <n v="0"/>
    <n v="67841.8"/>
    <n v="0"/>
    <n v="0"/>
    <n v="0"/>
    <n v="0"/>
    <n v="0"/>
    <n v="0"/>
    <n v="0"/>
    <n v="0"/>
    <n v="0"/>
    <n v="0"/>
    <n v="0"/>
    <n v="0"/>
    <n v="0"/>
    <n v="0"/>
    <n v="0"/>
    <n v="0"/>
    <n v="0"/>
    <n v="0"/>
    <n v="0"/>
    <n v="0"/>
    <n v="0"/>
    <n v="0"/>
    <n v="0"/>
    <n v="0"/>
    <n v="0"/>
    <n v="0"/>
    <n v="0"/>
    <n v="0"/>
    <x v="2"/>
    <x v="2"/>
  </r>
  <r>
    <n v="3079334"/>
    <n v="161607"/>
    <x v="3"/>
    <d v="2024-12-19T00:00:00"/>
    <m/>
    <n v="13680000"/>
    <x v="0"/>
    <m/>
    <n v="395"/>
    <n v="10"/>
    <m/>
    <x v="0"/>
    <m/>
    <n v="304"/>
    <m/>
    <n v="3003"/>
    <m/>
    <x v="8"/>
    <m/>
    <n v="33903000"/>
    <s v="Material de Consumo"/>
    <s v="02.2.600.1168"/>
    <s v="FMS CUSTEIO SUS"/>
    <s v="02.2.600.1168"/>
    <m/>
    <n v="13680000"/>
    <n v="0"/>
    <n v="0"/>
    <n v="13680000"/>
    <n v="0"/>
    <n v="13680000"/>
    <n v="0"/>
    <n v="0"/>
    <n v="0"/>
    <n v="0"/>
    <n v="0"/>
    <n v="0"/>
    <n v="0"/>
    <n v="0"/>
    <n v="0"/>
    <n v="0"/>
    <n v="0"/>
    <n v="0"/>
    <n v="0"/>
    <n v="0"/>
    <n v="0"/>
    <n v="0"/>
    <n v="0"/>
    <n v="0"/>
    <n v="0"/>
    <n v="0"/>
    <n v="0"/>
    <n v="0"/>
    <n v="0"/>
    <n v="0"/>
    <n v="0"/>
    <n v="0"/>
    <n v="0"/>
    <n v="0"/>
    <x v="2"/>
    <x v="2"/>
  </r>
  <r>
    <n v="3081679"/>
    <n v="163433"/>
    <x v="3"/>
    <d v="2024-12-23T00:00:00"/>
    <m/>
    <n v="980"/>
    <x v="0"/>
    <m/>
    <n v="395"/>
    <n v="10"/>
    <m/>
    <x v="0"/>
    <m/>
    <n v="304"/>
    <m/>
    <n v="3003"/>
    <m/>
    <x v="8"/>
    <m/>
    <n v="33903000"/>
    <s v="Material de Consumo"/>
    <s v="02.2.600.1168"/>
    <s v="FMS CUSTEIO SUS"/>
    <s v="02.2.600.1168"/>
    <m/>
    <n v="980"/>
    <n v="0"/>
    <n v="0"/>
    <n v="980"/>
    <n v="0"/>
    <n v="980"/>
    <n v="0"/>
    <n v="0"/>
    <n v="0"/>
    <n v="0"/>
    <n v="0"/>
    <n v="0"/>
    <n v="0"/>
    <n v="0"/>
    <n v="0"/>
    <n v="0"/>
    <n v="0"/>
    <n v="0"/>
    <n v="0"/>
    <n v="0"/>
    <n v="0"/>
    <n v="0"/>
    <n v="0"/>
    <n v="0"/>
    <n v="0"/>
    <n v="0"/>
    <n v="0"/>
    <n v="0"/>
    <n v="0"/>
    <n v="0"/>
    <n v="0"/>
    <n v="0"/>
    <n v="0"/>
    <n v="0"/>
    <x v="2"/>
    <x v="2"/>
  </r>
  <r>
    <n v="3081872"/>
    <n v="163609"/>
    <x v="3"/>
    <d v="2024-12-23T00:00:00"/>
    <m/>
    <n v="1255.8"/>
    <x v="0"/>
    <m/>
    <n v="395"/>
    <n v="10"/>
    <m/>
    <x v="0"/>
    <m/>
    <n v="304"/>
    <m/>
    <n v="3003"/>
    <m/>
    <x v="8"/>
    <m/>
    <n v="33903000"/>
    <s v="Material de Consumo"/>
    <s v="02.2.600.1168"/>
    <s v="FMS CUSTEIO SUS"/>
    <s v="02.2.600.1168"/>
    <m/>
    <n v="1255.8"/>
    <n v="0"/>
    <n v="0"/>
    <n v="0"/>
    <n v="0"/>
    <n v="0"/>
    <n v="0"/>
    <n v="0"/>
    <n v="0"/>
    <n v="0"/>
    <n v="0"/>
    <n v="1255.8"/>
    <n v="0"/>
    <n v="0"/>
    <n v="0"/>
    <n v="0"/>
    <n v="0"/>
    <n v="0"/>
    <n v="0"/>
    <n v="0"/>
    <n v="0"/>
    <n v="0"/>
    <n v="0"/>
    <n v="0"/>
    <n v="0"/>
    <n v="0"/>
    <n v="0"/>
    <n v="0"/>
    <n v="0"/>
    <n v="0"/>
    <n v="0"/>
    <n v="0"/>
    <n v="0"/>
    <n v="0"/>
    <x v="2"/>
    <x v="2"/>
  </r>
  <r>
    <n v="3081884"/>
    <n v="163621"/>
    <x v="3"/>
    <d v="2024-12-23T00:00:00"/>
    <m/>
    <n v="6203.4"/>
    <x v="0"/>
    <m/>
    <n v="395"/>
    <n v="10"/>
    <m/>
    <x v="0"/>
    <m/>
    <n v="304"/>
    <m/>
    <n v="3003"/>
    <m/>
    <x v="8"/>
    <m/>
    <n v="33903000"/>
    <s v="Material de Consumo"/>
    <s v="02.2.600.1168"/>
    <s v="FMS CUSTEIO SUS"/>
    <s v="02.2.600.1168"/>
    <m/>
    <n v="6203.4"/>
    <n v="0"/>
    <n v="0"/>
    <n v="6203.4"/>
    <n v="0"/>
    <n v="6203.4"/>
    <n v="0"/>
    <n v="0"/>
    <n v="0"/>
    <n v="0"/>
    <n v="0"/>
    <n v="0"/>
    <n v="0"/>
    <n v="0"/>
    <n v="0"/>
    <n v="0"/>
    <n v="0"/>
    <n v="0"/>
    <n v="0"/>
    <n v="0"/>
    <n v="0"/>
    <n v="0"/>
    <n v="0"/>
    <n v="0"/>
    <n v="0"/>
    <n v="0"/>
    <n v="0"/>
    <n v="0"/>
    <n v="0"/>
    <n v="0"/>
    <n v="0"/>
    <n v="0"/>
    <n v="0"/>
    <n v="0"/>
    <x v="2"/>
    <x v="2"/>
  </r>
  <r>
    <n v="3081892"/>
    <n v="163629"/>
    <x v="3"/>
    <d v="2024-12-23T00:00:00"/>
    <m/>
    <n v="5170.8"/>
    <x v="0"/>
    <m/>
    <n v="395"/>
    <n v="10"/>
    <m/>
    <x v="0"/>
    <m/>
    <n v="304"/>
    <m/>
    <n v="3003"/>
    <m/>
    <x v="8"/>
    <m/>
    <n v="33903000"/>
    <s v="Material de Consumo"/>
    <s v="02.2.600.1168"/>
    <s v="FMS CUSTEIO SUS"/>
    <s v="02.2.600.1168"/>
    <m/>
    <n v="5170.8"/>
    <n v="0"/>
    <n v="0"/>
    <n v="0"/>
    <n v="0"/>
    <n v="0"/>
    <n v="0"/>
    <n v="0"/>
    <n v="0"/>
    <n v="0"/>
    <n v="0"/>
    <n v="5170.8"/>
    <n v="0"/>
    <n v="0"/>
    <n v="0"/>
    <n v="0"/>
    <n v="0"/>
    <n v="0"/>
    <n v="0"/>
    <n v="0"/>
    <n v="0"/>
    <n v="0"/>
    <n v="0"/>
    <n v="0"/>
    <n v="0"/>
    <n v="0"/>
    <n v="0"/>
    <n v="0"/>
    <n v="0"/>
    <n v="0"/>
    <n v="0"/>
    <n v="0"/>
    <n v="0"/>
    <n v="0"/>
    <x v="2"/>
    <x v="2"/>
  </r>
  <r>
    <n v="3081897"/>
    <n v="163634"/>
    <x v="3"/>
    <d v="2024-12-23T00:00:00"/>
    <m/>
    <n v="2484"/>
    <x v="0"/>
    <m/>
    <n v="395"/>
    <n v="10"/>
    <m/>
    <x v="0"/>
    <m/>
    <n v="304"/>
    <m/>
    <n v="3003"/>
    <m/>
    <x v="8"/>
    <m/>
    <n v="33903000"/>
    <s v="Material de Consumo"/>
    <s v="02.2.600.1168"/>
    <s v="FMS CUSTEIO SUS"/>
    <s v="02.2.600.1168"/>
    <m/>
    <n v="2484"/>
    <n v="0"/>
    <n v="0"/>
    <n v="2484"/>
    <n v="0"/>
    <n v="2484"/>
    <n v="0"/>
    <n v="0"/>
    <n v="0"/>
    <n v="0"/>
    <n v="0"/>
    <n v="0"/>
    <n v="0"/>
    <n v="0"/>
    <n v="0"/>
    <n v="0"/>
    <n v="0"/>
    <n v="0"/>
    <n v="0"/>
    <n v="0"/>
    <n v="0"/>
    <n v="0"/>
    <n v="0"/>
    <n v="0"/>
    <n v="0"/>
    <n v="0"/>
    <n v="0"/>
    <n v="0"/>
    <n v="0"/>
    <n v="0"/>
    <n v="0"/>
    <n v="0"/>
    <n v="0"/>
    <n v="0"/>
    <x v="2"/>
    <x v="2"/>
  </r>
  <r>
    <n v="3082577"/>
    <n v="164073"/>
    <x v="3"/>
    <d v="2024-12-26T00:00:00"/>
    <m/>
    <n v="4274.8999999999996"/>
    <x v="0"/>
    <m/>
    <n v="395"/>
    <n v="10"/>
    <m/>
    <x v="0"/>
    <m/>
    <n v="304"/>
    <m/>
    <n v="3003"/>
    <m/>
    <x v="8"/>
    <m/>
    <n v="33903000"/>
    <s v="Material de Consumo"/>
    <s v="02.2.600.1168"/>
    <s v="FMS CUSTEIO SUS"/>
    <s v="02.2.600.1168"/>
    <m/>
    <n v="4274.8999999999996"/>
    <n v="0"/>
    <n v="0"/>
    <n v="4274.8999999999996"/>
    <n v="0"/>
    <n v="4274.8999999999996"/>
    <n v="0"/>
    <n v="0"/>
    <n v="0"/>
    <n v="0"/>
    <n v="0"/>
    <n v="0"/>
    <n v="0"/>
    <n v="0"/>
    <n v="0"/>
    <n v="0"/>
    <n v="0"/>
    <n v="0"/>
    <n v="0"/>
    <n v="0"/>
    <n v="0"/>
    <n v="0"/>
    <n v="0"/>
    <n v="0"/>
    <n v="0"/>
    <n v="0"/>
    <n v="0"/>
    <n v="0"/>
    <n v="0"/>
    <n v="0"/>
    <n v="0"/>
    <n v="0"/>
    <n v="0"/>
    <n v="0"/>
    <x v="2"/>
    <x v="2"/>
  </r>
  <r>
    <n v="3082597"/>
    <n v="164081"/>
    <x v="3"/>
    <d v="2024-12-26T00:00:00"/>
    <m/>
    <n v="819"/>
    <x v="0"/>
    <m/>
    <n v="395"/>
    <n v="10"/>
    <m/>
    <x v="0"/>
    <m/>
    <n v="304"/>
    <m/>
    <n v="3003"/>
    <m/>
    <x v="8"/>
    <m/>
    <n v="33903000"/>
    <s v="Material de Consumo"/>
    <s v="02.2.600.1168"/>
    <s v="FMS CUSTEIO SUS"/>
    <s v="02.2.600.1168"/>
    <m/>
    <n v="819"/>
    <n v="0"/>
    <n v="0"/>
    <n v="0"/>
    <n v="0"/>
    <n v="0"/>
    <n v="0"/>
    <n v="0"/>
    <n v="0"/>
    <n v="0"/>
    <n v="0"/>
    <n v="819"/>
    <n v="0"/>
    <n v="0"/>
    <n v="0"/>
    <n v="0"/>
    <n v="0"/>
    <n v="0"/>
    <n v="0"/>
    <n v="0"/>
    <n v="0"/>
    <n v="0"/>
    <n v="0"/>
    <n v="0"/>
    <n v="0"/>
    <n v="0"/>
    <n v="0"/>
    <n v="0"/>
    <n v="0"/>
    <n v="0"/>
    <n v="0"/>
    <n v="0"/>
    <n v="0"/>
    <n v="0"/>
    <x v="2"/>
    <x v="2"/>
  </r>
  <r>
    <n v="3082818"/>
    <n v="164277"/>
    <x v="3"/>
    <d v="2024-12-26T00:00:00"/>
    <m/>
    <n v="105376.16"/>
    <x v="0"/>
    <m/>
    <n v="395"/>
    <n v="10"/>
    <m/>
    <x v="0"/>
    <m/>
    <n v="304"/>
    <m/>
    <n v="3003"/>
    <m/>
    <x v="8"/>
    <m/>
    <n v="33903000"/>
    <s v="Material de Consumo"/>
    <s v="02.2.600.1168"/>
    <s v="FMS CUSTEIO SUS"/>
    <s v="02.2.600.1168"/>
    <m/>
    <n v="105376.16"/>
    <n v="0"/>
    <n v="0"/>
    <n v="105376.16"/>
    <n v="0"/>
    <n v="105376.16"/>
    <n v="0"/>
    <n v="0"/>
    <n v="0"/>
    <n v="0"/>
    <n v="0"/>
    <n v="0"/>
    <n v="0"/>
    <n v="0"/>
    <n v="0"/>
    <n v="0"/>
    <n v="0"/>
    <n v="0"/>
    <n v="0"/>
    <n v="0"/>
    <n v="0"/>
    <n v="0"/>
    <n v="0"/>
    <n v="0"/>
    <n v="0"/>
    <n v="0"/>
    <n v="0"/>
    <n v="0"/>
    <n v="0"/>
    <n v="0"/>
    <n v="0"/>
    <n v="0"/>
    <n v="0"/>
    <n v="0"/>
    <x v="2"/>
    <x v="2"/>
  </r>
  <r>
    <n v="3082828"/>
    <n v="164285"/>
    <x v="3"/>
    <d v="2024-12-26T00:00:00"/>
    <m/>
    <n v="1767.48"/>
    <x v="0"/>
    <m/>
    <n v="395"/>
    <n v="10"/>
    <m/>
    <x v="0"/>
    <m/>
    <n v="304"/>
    <m/>
    <n v="3003"/>
    <m/>
    <x v="8"/>
    <m/>
    <n v="33903000"/>
    <s v="Material de Consumo"/>
    <s v="02.2.600.1168"/>
    <s v="FMS CUSTEIO SUS"/>
    <s v="02.2.600.1168"/>
    <m/>
    <n v="1767.48"/>
    <n v="0"/>
    <n v="0"/>
    <n v="1767.48"/>
    <n v="0"/>
    <n v="1767.48"/>
    <n v="0"/>
    <n v="0"/>
    <n v="0"/>
    <n v="0"/>
    <n v="0"/>
    <n v="0"/>
    <n v="0"/>
    <n v="0"/>
    <n v="0"/>
    <n v="0"/>
    <n v="0"/>
    <n v="0"/>
    <n v="0"/>
    <n v="0"/>
    <n v="0"/>
    <n v="0"/>
    <n v="0"/>
    <n v="0"/>
    <n v="0"/>
    <n v="0"/>
    <n v="0"/>
    <n v="0"/>
    <n v="0"/>
    <n v="0"/>
    <n v="0"/>
    <n v="0"/>
    <n v="0"/>
    <n v="0"/>
    <x v="2"/>
    <x v="2"/>
  </r>
  <r>
    <n v="3082840"/>
    <n v="164297"/>
    <x v="3"/>
    <d v="2024-12-26T00:00:00"/>
    <m/>
    <n v="22303.919999999998"/>
    <x v="0"/>
    <m/>
    <n v="395"/>
    <n v="10"/>
    <m/>
    <x v="0"/>
    <m/>
    <n v="304"/>
    <m/>
    <n v="3003"/>
    <m/>
    <x v="8"/>
    <m/>
    <n v="33903000"/>
    <s v="Material de Consumo"/>
    <s v="02.2.600.1168"/>
    <s v="FMS CUSTEIO SUS"/>
    <s v="02.2.600.1168"/>
    <m/>
    <n v="22303.919999999998"/>
    <n v="0"/>
    <n v="0"/>
    <n v="22303.919999999998"/>
    <n v="0"/>
    <n v="22303.919999999998"/>
    <n v="0"/>
    <n v="0"/>
    <n v="0"/>
    <n v="0"/>
    <n v="0"/>
    <n v="0"/>
    <n v="0"/>
    <n v="0"/>
    <n v="0"/>
    <n v="0"/>
    <n v="0"/>
    <n v="0"/>
    <n v="0"/>
    <n v="0"/>
    <n v="0"/>
    <n v="0"/>
    <n v="0"/>
    <n v="0"/>
    <n v="0"/>
    <n v="0"/>
    <n v="0"/>
    <n v="0"/>
    <n v="0"/>
    <n v="0"/>
    <n v="0"/>
    <n v="0"/>
    <n v="0"/>
    <n v="0"/>
    <x v="2"/>
    <x v="2"/>
  </r>
  <r>
    <n v="3082844"/>
    <n v="164300"/>
    <x v="3"/>
    <d v="2024-12-26T00:00:00"/>
    <m/>
    <n v="1974"/>
    <x v="0"/>
    <m/>
    <n v="395"/>
    <n v="10"/>
    <m/>
    <x v="0"/>
    <m/>
    <n v="304"/>
    <m/>
    <n v="3003"/>
    <m/>
    <x v="8"/>
    <m/>
    <n v="33903000"/>
    <s v="Material de Consumo"/>
    <s v="02.2.600.1168"/>
    <s v="FMS CUSTEIO SUS"/>
    <s v="02.2.600.1168"/>
    <m/>
    <n v="1974"/>
    <n v="0"/>
    <n v="0"/>
    <n v="0"/>
    <n v="0"/>
    <n v="0"/>
    <n v="0"/>
    <n v="0"/>
    <n v="0"/>
    <n v="0"/>
    <n v="0"/>
    <n v="1974"/>
    <n v="0"/>
    <n v="0"/>
    <n v="0"/>
    <n v="0"/>
    <n v="0"/>
    <n v="0"/>
    <n v="0"/>
    <n v="0"/>
    <n v="0"/>
    <n v="0"/>
    <n v="0"/>
    <n v="0"/>
    <n v="0"/>
    <n v="0"/>
    <n v="0"/>
    <n v="0"/>
    <n v="0"/>
    <n v="0"/>
    <n v="0"/>
    <n v="0"/>
    <n v="0"/>
    <n v="0"/>
    <x v="2"/>
    <x v="2"/>
  </r>
  <r>
    <n v="3082851"/>
    <n v="164307"/>
    <x v="3"/>
    <d v="2024-12-26T00:00:00"/>
    <m/>
    <n v="8964"/>
    <x v="0"/>
    <m/>
    <n v="395"/>
    <n v="10"/>
    <m/>
    <x v="0"/>
    <m/>
    <n v="304"/>
    <m/>
    <n v="3003"/>
    <m/>
    <x v="8"/>
    <m/>
    <n v="33903000"/>
    <s v="Material de Consumo"/>
    <s v="02.2.600.1168"/>
    <s v="FMS CUSTEIO SUS"/>
    <s v="02.2.600.1168"/>
    <m/>
    <n v="8964"/>
    <n v="0"/>
    <n v="0"/>
    <n v="8964"/>
    <n v="0"/>
    <n v="8964"/>
    <n v="0"/>
    <n v="0"/>
    <n v="0"/>
    <n v="0"/>
    <n v="0"/>
    <n v="0"/>
    <n v="0"/>
    <n v="0"/>
    <n v="0"/>
    <n v="0"/>
    <n v="0"/>
    <n v="0"/>
    <n v="0"/>
    <n v="0"/>
    <n v="0"/>
    <n v="0"/>
    <n v="0"/>
    <n v="0"/>
    <n v="0"/>
    <n v="0"/>
    <n v="0"/>
    <n v="0"/>
    <n v="0"/>
    <n v="0"/>
    <n v="0"/>
    <n v="0"/>
    <n v="0"/>
    <n v="0"/>
    <x v="2"/>
    <x v="2"/>
  </r>
  <r>
    <n v="3082823"/>
    <n v="164281"/>
    <x v="3"/>
    <d v="2024-12-26T00:00:00"/>
    <m/>
    <n v="7034.8"/>
    <x v="0"/>
    <m/>
    <n v="395"/>
    <n v="10"/>
    <m/>
    <x v="0"/>
    <m/>
    <n v="304"/>
    <m/>
    <n v="3003"/>
    <m/>
    <x v="8"/>
    <m/>
    <n v="33903000"/>
    <s v="Material de Consumo"/>
    <s v="02.2.600.1168"/>
    <s v="FMS CUSTEIO SUS"/>
    <s v="02.2.600.1168"/>
    <m/>
    <n v="7034.8"/>
    <n v="0"/>
    <n v="0"/>
    <n v="7034.8"/>
    <n v="0"/>
    <n v="7034.8"/>
    <n v="0"/>
    <n v="0"/>
    <n v="0"/>
    <n v="0"/>
    <n v="0"/>
    <n v="0"/>
    <n v="0"/>
    <n v="0"/>
    <n v="0"/>
    <n v="0"/>
    <n v="0"/>
    <n v="0"/>
    <n v="0"/>
    <n v="0"/>
    <n v="0"/>
    <n v="0"/>
    <n v="0"/>
    <n v="0"/>
    <n v="0"/>
    <n v="0"/>
    <n v="0"/>
    <n v="0"/>
    <n v="0"/>
    <n v="0"/>
    <n v="0"/>
    <n v="0"/>
    <n v="0"/>
    <n v="0"/>
    <x v="2"/>
    <x v="2"/>
  </r>
  <r>
    <n v="3082835"/>
    <n v="164292"/>
    <x v="3"/>
    <d v="2024-12-26T00:00:00"/>
    <m/>
    <n v="126768.36"/>
    <x v="0"/>
    <m/>
    <n v="395"/>
    <n v="10"/>
    <m/>
    <x v="0"/>
    <m/>
    <n v="304"/>
    <m/>
    <n v="3003"/>
    <m/>
    <x v="8"/>
    <m/>
    <n v="33903000"/>
    <s v="Material de Consumo"/>
    <s v="02.2.600.1168"/>
    <s v="FMS CUSTEIO SUS"/>
    <s v="02.2.600.1168"/>
    <m/>
    <n v="126768.36"/>
    <n v="0"/>
    <n v="0"/>
    <n v="126768.36"/>
    <n v="0"/>
    <n v="126768.36"/>
    <n v="494"/>
    <n v="0"/>
    <n v="0"/>
    <n v="0"/>
    <n v="0"/>
    <n v="0"/>
    <n v="0"/>
    <n v="0"/>
    <n v="0"/>
    <n v="0"/>
    <n v="0"/>
    <n v="0"/>
    <n v="0"/>
    <n v="0"/>
    <n v="0"/>
    <n v="0"/>
    <n v="0"/>
    <n v="0"/>
    <n v="0"/>
    <n v="0"/>
    <n v="0"/>
    <n v="0"/>
    <n v="0"/>
    <n v="0"/>
    <n v="0"/>
    <n v="0"/>
    <n v="0"/>
    <n v="0"/>
    <x v="2"/>
    <x v="2"/>
  </r>
  <r>
    <n v="3081976"/>
    <n v="163678"/>
    <x v="3"/>
    <d v="2024-12-23T00:00:00"/>
    <m/>
    <n v="7948.8"/>
    <x v="0"/>
    <m/>
    <n v="395"/>
    <n v="10"/>
    <m/>
    <x v="0"/>
    <m/>
    <n v="302"/>
    <m/>
    <n v="3026"/>
    <m/>
    <x v="2"/>
    <m/>
    <n v="33903000"/>
    <s v="Material de Consumo"/>
    <s v="02.2.600.1168"/>
    <s v="FMS CUSTEIO SUS"/>
    <s v="02.2.600.1168"/>
    <m/>
    <n v="7948.8"/>
    <n v="0"/>
    <n v="0"/>
    <n v="7948.8"/>
    <n v="0"/>
    <n v="7948.8"/>
    <n v="0"/>
    <n v="0"/>
    <n v="0"/>
    <n v="0"/>
    <n v="0"/>
    <n v="0"/>
    <n v="0"/>
    <n v="0"/>
    <n v="0"/>
    <n v="0"/>
    <n v="0"/>
    <n v="0"/>
    <n v="0"/>
    <n v="0"/>
    <n v="0"/>
    <n v="0"/>
    <n v="0"/>
    <n v="0"/>
    <n v="0"/>
    <n v="0"/>
    <n v="0"/>
    <n v="0"/>
    <n v="0"/>
    <n v="0"/>
    <n v="0"/>
    <n v="0"/>
    <n v="0"/>
    <n v="0"/>
    <x v="2"/>
    <x v="2"/>
  </r>
  <r>
    <n v="3082028"/>
    <n v="163716"/>
    <x v="3"/>
    <d v="2024-12-23T00:00:00"/>
    <m/>
    <n v="770.88"/>
    <x v="0"/>
    <m/>
    <n v="395"/>
    <n v="10"/>
    <m/>
    <x v="0"/>
    <m/>
    <n v="302"/>
    <m/>
    <n v="3026"/>
    <m/>
    <x v="2"/>
    <m/>
    <n v="33903000"/>
    <s v="Material de Consumo"/>
    <s v="02.2.600.1168"/>
    <s v="FMS CUSTEIO SUS"/>
    <s v="02.2.600.1168"/>
    <m/>
    <n v="770.88"/>
    <n v="0"/>
    <n v="0"/>
    <n v="770.88"/>
    <n v="0"/>
    <n v="770.88"/>
    <n v="0"/>
    <n v="0"/>
    <n v="0"/>
    <n v="0"/>
    <n v="0"/>
    <n v="0"/>
    <n v="0"/>
    <n v="0"/>
    <n v="0"/>
    <n v="0"/>
    <n v="0"/>
    <n v="0"/>
    <n v="0"/>
    <n v="0"/>
    <n v="0"/>
    <n v="0"/>
    <n v="0"/>
    <n v="0"/>
    <n v="0"/>
    <n v="0"/>
    <n v="0"/>
    <n v="0"/>
    <n v="0"/>
    <n v="0"/>
    <n v="0"/>
    <n v="0"/>
    <n v="0"/>
    <n v="0"/>
    <x v="2"/>
    <x v="2"/>
  </r>
  <r>
    <n v="3082040"/>
    <n v="163725"/>
    <x v="3"/>
    <d v="2024-12-23T00:00:00"/>
    <m/>
    <n v="7152"/>
    <x v="0"/>
    <m/>
    <n v="395"/>
    <n v="10"/>
    <m/>
    <x v="0"/>
    <m/>
    <n v="302"/>
    <m/>
    <n v="3026"/>
    <m/>
    <x v="2"/>
    <m/>
    <n v="33903000"/>
    <s v="Material de Consumo"/>
    <s v="02.2.600.1168"/>
    <s v="FMS CUSTEIO SUS"/>
    <s v="02.2.600.1168"/>
    <m/>
    <n v="7152"/>
    <n v="0"/>
    <n v="0"/>
    <n v="7152"/>
    <n v="0"/>
    <n v="7152"/>
    <n v="0"/>
    <n v="0"/>
    <n v="0"/>
    <n v="0"/>
    <n v="0"/>
    <n v="0"/>
    <n v="0"/>
    <n v="0"/>
    <n v="0"/>
    <n v="0"/>
    <n v="0"/>
    <n v="0"/>
    <n v="0"/>
    <n v="0"/>
    <n v="0"/>
    <n v="0"/>
    <n v="0"/>
    <n v="0"/>
    <n v="0"/>
    <n v="0"/>
    <n v="0"/>
    <n v="0"/>
    <n v="0"/>
    <n v="0"/>
    <n v="0"/>
    <n v="0"/>
    <n v="0"/>
    <n v="0"/>
    <x v="2"/>
    <x v="2"/>
  </r>
  <r>
    <n v="3082059"/>
    <n v="163738"/>
    <x v="3"/>
    <d v="2024-12-23T00:00:00"/>
    <m/>
    <n v="10941.12"/>
    <x v="0"/>
    <m/>
    <n v="395"/>
    <n v="10"/>
    <m/>
    <x v="0"/>
    <m/>
    <n v="302"/>
    <m/>
    <n v="3026"/>
    <m/>
    <x v="2"/>
    <m/>
    <n v="33903000"/>
    <s v="Material de Consumo"/>
    <s v="02.2.600.1168"/>
    <s v="FMS CUSTEIO SUS"/>
    <s v="02.2.600.1168"/>
    <m/>
    <n v="10941.12"/>
    <n v="0"/>
    <n v="0"/>
    <n v="10941.12"/>
    <n v="0"/>
    <n v="10941.12"/>
    <n v="0"/>
    <n v="0"/>
    <n v="0"/>
    <n v="0"/>
    <n v="0"/>
    <n v="0"/>
    <n v="0"/>
    <n v="0"/>
    <n v="0"/>
    <n v="0"/>
    <n v="0"/>
    <n v="0"/>
    <n v="0"/>
    <n v="0"/>
    <n v="0"/>
    <n v="0"/>
    <n v="0"/>
    <n v="0"/>
    <n v="0"/>
    <n v="0"/>
    <n v="0"/>
    <n v="0"/>
    <n v="0"/>
    <n v="0"/>
    <n v="0"/>
    <n v="0"/>
    <n v="0"/>
    <n v="0"/>
    <x v="2"/>
    <x v="2"/>
  </r>
  <r>
    <n v="3082130"/>
    <n v="163787"/>
    <x v="3"/>
    <d v="2024-12-23T00:00:00"/>
    <m/>
    <n v="2494.8000000000002"/>
    <x v="0"/>
    <m/>
    <n v="395"/>
    <n v="10"/>
    <m/>
    <x v="0"/>
    <m/>
    <n v="302"/>
    <m/>
    <n v="3026"/>
    <m/>
    <x v="2"/>
    <m/>
    <n v="33903000"/>
    <s v="Material de Consumo"/>
    <s v="02.2.600.1168"/>
    <s v="FMS CUSTEIO SUS"/>
    <s v="02.2.600.1168"/>
    <m/>
    <n v="2494.8000000000002"/>
    <n v="0"/>
    <n v="0"/>
    <n v="2494.8000000000002"/>
    <n v="0"/>
    <n v="2494.8000000000002"/>
    <n v="0"/>
    <n v="0"/>
    <n v="0"/>
    <n v="0"/>
    <n v="0"/>
    <n v="0"/>
    <n v="0"/>
    <n v="0"/>
    <n v="0"/>
    <n v="0"/>
    <n v="0"/>
    <n v="0"/>
    <n v="0"/>
    <n v="0"/>
    <n v="0"/>
    <n v="0"/>
    <n v="0"/>
    <n v="0"/>
    <n v="0"/>
    <n v="0"/>
    <n v="0"/>
    <n v="0"/>
    <n v="0"/>
    <n v="0"/>
    <n v="0"/>
    <n v="0"/>
    <n v="0"/>
    <n v="0"/>
    <x v="2"/>
    <x v="2"/>
  </r>
  <r>
    <n v="3082225"/>
    <n v="163857"/>
    <x v="3"/>
    <d v="2024-12-23T00:00:00"/>
    <m/>
    <n v="2828.88"/>
    <x v="0"/>
    <m/>
    <n v="395"/>
    <n v="10"/>
    <m/>
    <x v="0"/>
    <m/>
    <n v="302"/>
    <m/>
    <n v="3026"/>
    <m/>
    <x v="2"/>
    <m/>
    <n v="33903000"/>
    <s v="Material de Consumo"/>
    <s v="02.2.600.1168"/>
    <s v="FMS CUSTEIO SUS"/>
    <s v="02.2.600.1168"/>
    <m/>
    <n v="2828.88"/>
    <n v="0"/>
    <n v="0"/>
    <n v="2828.88"/>
    <n v="0"/>
    <n v="2828.88"/>
    <n v="0"/>
    <n v="0"/>
    <n v="0"/>
    <n v="0"/>
    <n v="0"/>
    <n v="0"/>
    <n v="0"/>
    <n v="0"/>
    <n v="0"/>
    <n v="0"/>
    <n v="0"/>
    <n v="0"/>
    <n v="0"/>
    <n v="0"/>
    <n v="0"/>
    <n v="0"/>
    <n v="0"/>
    <n v="0"/>
    <n v="0"/>
    <n v="0"/>
    <n v="0"/>
    <n v="0"/>
    <n v="0"/>
    <n v="0"/>
    <n v="0"/>
    <n v="0"/>
    <n v="0"/>
    <n v="0"/>
    <x v="2"/>
    <x v="2"/>
  </r>
  <r>
    <n v="3082237"/>
    <n v="163869"/>
    <x v="3"/>
    <d v="2024-12-23T00:00:00"/>
    <m/>
    <n v="3276"/>
    <x v="0"/>
    <m/>
    <n v="395"/>
    <n v="10"/>
    <m/>
    <x v="0"/>
    <m/>
    <n v="302"/>
    <m/>
    <n v="3026"/>
    <m/>
    <x v="2"/>
    <m/>
    <n v="33903000"/>
    <s v="Material de Consumo"/>
    <s v="02.2.600.1168"/>
    <s v="FMS CUSTEIO SUS"/>
    <s v="02.2.600.1168"/>
    <m/>
    <n v="3276"/>
    <n v="0"/>
    <n v="0"/>
    <n v="3276"/>
    <n v="0"/>
    <n v="3276"/>
    <n v="0"/>
    <n v="0"/>
    <n v="0"/>
    <n v="0"/>
    <n v="0"/>
    <n v="0"/>
    <n v="0"/>
    <n v="0"/>
    <n v="0"/>
    <n v="0"/>
    <n v="0"/>
    <n v="0"/>
    <n v="0"/>
    <n v="0"/>
    <n v="0"/>
    <n v="0"/>
    <n v="0"/>
    <n v="0"/>
    <n v="0"/>
    <n v="0"/>
    <n v="0"/>
    <n v="0"/>
    <n v="0"/>
    <n v="0"/>
    <n v="0"/>
    <n v="0"/>
    <n v="0"/>
    <n v="0"/>
    <x v="2"/>
    <x v="2"/>
  </r>
  <r>
    <n v="3082570"/>
    <n v="164071"/>
    <x v="3"/>
    <d v="2024-12-26T00:00:00"/>
    <m/>
    <n v="1052.96"/>
    <x v="0"/>
    <m/>
    <n v="395"/>
    <n v="10"/>
    <m/>
    <x v="0"/>
    <m/>
    <n v="302"/>
    <m/>
    <n v="3026"/>
    <m/>
    <x v="2"/>
    <m/>
    <n v="33903000"/>
    <s v="Material de Consumo"/>
    <s v="02.2.600.1168"/>
    <s v="FMS CUSTEIO SUS"/>
    <s v="02.2.600.1168"/>
    <m/>
    <n v="1052.96"/>
    <n v="0"/>
    <n v="0"/>
    <n v="1052.96"/>
    <n v="0"/>
    <n v="1052.96"/>
    <n v="0"/>
    <n v="0"/>
    <n v="0"/>
    <n v="0"/>
    <n v="0"/>
    <n v="0"/>
    <n v="0"/>
    <n v="0"/>
    <n v="0"/>
    <n v="0"/>
    <n v="0"/>
    <n v="0"/>
    <n v="0"/>
    <n v="0"/>
    <n v="0"/>
    <n v="0"/>
    <n v="0"/>
    <n v="0"/>
    <n v="0"/>
    <n v="0"/>
    <n v="0"/>
    <n v="0"/>
    <n v="0"/>
    <n v="0"/>
    <n v="0"/>
    <n v="0"/>
    <n v="0"/>
    <n v="0"/>
    <x v="2"/>
    <x v="2"/>
  </r>
  <r>
    <n v="3082735"/>
    <n v="164200"/>
    <x v="3"/>
    <d v="2024-12-26T00:00:00"/>
    <m/>
    <n v="72000"/>
    <x v="0"/>
    <m/>
    <n v="395"/>
    <n v="10"/>
    <m/>
    <x v="0"/>
    <m/>
    <n v="302"/>
    <m/>
    <n v="3026"/>
    <m/>
    <x v="2"/>
    <m/>
    <n v="33903000"/>
    <s v="Material de Consumo"/>
    <s v="02.2.600.1168"/>
    <s v="FMS CUSTEIO SUS"/>
    <s v="02.2.600.1168"/>
    <m/>
    <n v="72000"/>
    <n v="0"/>
    <n v="0"/>
    <n v="72000"/>
    <n v="0"/>
    <n v="72000"/>
    <n v="0"/>
    <n v="0"/>
    <n v="0"/>
    <n v="0"/>
    <n v="0"/>
    <n v="0"/>
    <n v="0"/>
    <n v="0"/>
    <n v="0"/>
    <n v="0"/>
    <n v="0"/>
    <n v="0"/>
    <n v="0"/>
    <n v="0"/>
    <n v="0"/>
    <n v="0"/>
    <n v="0"/>
    <n v="0"/>
    <n v="0"/>
    <n v="0"/>
    <n v="0"/>
    <n v="0"/>
    <n v="0"/>
    <n v="0"/>
    <n v="0"/>
    <n v="0"/>
    <n v="0"/>
    <n v="0"/>
    <x v="2"/>
    <x v="2"/>
  </r>
  <r>
    <n v="3082787"/>
    <n v="164250"/>
    <x v="3"/>
    <d v="2024-12-26T00:00:00"/>
    <m/>
    <n v="3049.2"/>
    <x v="0"/>
    <m/>
    <n v="395"/>
    <n v="10"/>
    <m/>
    <x v="0"/>
    <m/>
    <n v="302"/>
    <m/>
    <n v="3026"/>
    <m/>
    <x v="2"/>
    <m/>
    <n v="33903000"/>
    <s v="Material de Consumo"/>
    <s v="02.2.600.1168"/>
    <s v="FMS CUSTEIO SUS"/>
    <s v="02.2.600.1168"/>
    <m/>
    <n v="3049.2"/>
    <n v="0"/>
    <n v="0"/>
    <n v="3049.2"/>
    <n v="0"/>
    <n v="3049.2"/>
    <n v="0"/>
    <n v="0"/>
    <n v="0"/>
    <n v="0"/>
    <n v="0"/>
    <n v="0"/>
    <n v="0"/>
    <n v="0"/>
    <n v="0"/>
    <n v="0"/>
    <n v="0"/>
    <n v="0"/>
    <n v="0"/>
    <n v="0"/>
    <n v="0"/>
    <n v="0"/>
    <n v="0"/>
    <n v="0"/>
    <n v="0"/>
    <n v="0"/>
    <n v="0"/>
    <n v="0"/>
    <n v="0"/>
    <n v="0"/>
    <n v="0"/>
    <n v="0"/>
    <n v="0"/>
    <n v="0"/>
    <x v="2"/>
    <x v="2"/>
  </r>
  <r>
    <n v="3082816"/>
    <n v="164276"/>
    <x v="3"/>
    <d v="2024-12-26T00:00:00"/>
    <m/>
    <n v="24762.959999999999"/>
    <x v="0"/>
    <m/>
    <n v="395"/>
    <n v="10"/>
    <m/>
    <x v="0"/>
    <m/>
    <n v="302"/>
    <m/>
    <n v="3026"/>
    <m/>
    <x v="2"/>
    <m/>
    <n v="33903000"/>
    <s v="Material de Consumo"/>
    <s v="02.2.600.1168"/>
    <s v="FMS CUSTEIO SUS"/>
    <s v="02.2.600.1168"/>
    <m/>
    <n v="24762.959999999999"/>
    <n v="0"/>
    <n v="0"/>
    <n v="24762.959999999999"/>
    <n v="0"/>
    <n v="24762.959999999999"/>
    <n v="0"/>
    <n v="0"/>
    <n v="0"/>
    <n v="0"/>
    <n v="0"/>
    <n v="0"/>
    <n v="0"/>
    <n v="0"/>
    <n v="0"/>
    <n v="0"/>
    <n v="0"/>
    <n v="0"/>
    <n v="0"/>
    <n v="0"/>
    <n v="0"/>
    <n v="0"/>
    <n v="0"/>
    <n v="0"/>
    <n v="0"/>
    <n v="0"/>
    <n v="0"/>
    <n v="0"/>
    <n v="0"/>
    <n v="0"/>
    <n v="0"/>
    <n v="0"/>
    <n v="0"/>
    <n v="0"/>
    <x v="2"/>
    <x v="2"/>
  </r>
  <r>
    <n v="3082831"/>
    <n v="164288"/>
    <x v="3"/>
    <d v="2024-12-26T00:00:00"/>
    <m/>
    <n v="2901.6"/>
    <x v="0"/>
    <m/>
    <n v="395"/>
    <n v="10"/>
    <m/>
    <x v="0"/>
    <m/>
    <n v="302"/>
    <m/>
    <n v="3026"/>
    <m/>
    <x v="2"/>
    <m/>
    <n v="33903000"/>
    <s v="Material de Consumo"/>
    <s v="02.2.600.1168"/>
    <s v="FMS CUSTEIO SUS"/>
    <s v="02.2.600.1168"/>
    <m/>
    <n v="2901.6"/>
    <n v="0"/>
    <n v="0"/>
    <n v="0"/>
    <n v="0"/>
    <n v="0"/>
    <n v="0"/>
    <n v="0"/>
    <n v="0"/>
    <n v="0"/>
    <n v="0"/>
    <n v="2901.6"/>
    <n v="0"/>
    <n v="0"/>
    <n v="0"/>
    <n v="0"/>
    <n v="0"/>
    <n v="0"/>
    <n v="0"/>
    <n v="0"/>
    <n v="0"/>
    <n v="0"/>
    <n v="0"/>
    <n v="0"/>
    <n v="0"/>
    <n v="0"/>
    <n v="0"/>
    <n v="0"/>
    <n v="0"/>
    <n v="0"/>
    <n v="0"/>
    <n v="0"/>
    <n v="0"/>
    <n v="0"/>
    <x v="2"/>
    <x v="2"/>
  </r>
  <r>
    <n v="3083031"/>
    <n v="164445"/>
    <x v="3"/>
    <d v="2024-12-26T00:00:00"/>
    <m/>
    <n v="8875.44"/>
    <x v="0"/>
    <m/>
    <n v="395"/>
    <n v="10"/>
    <m/>
    <x v="0"/>
    <m/>
    <n v="302"/>
    <m/>
    <n v="3026"/>
    <m/>
    <x v="2"/>
    <m/>
    <n v="33903000"/>
    <s v="Material de Consumo"/>
    <s v="02.2.600.1168"/>
    <s v="FMS CUSTEIO SUS"/>
    <s v="02.2.600.1168"/>
    <m/>
    <n v="8875.44"/>
    <n v="0"/>
    <n v="0"/>
    <n v="8875.44"/>
    <n v="0"/>
    <n v="8875.44"/>
    <n v="0"/>
    <n v="0"/>
    <n v="0"/>
    <n v="0"/>
    <n v="0"/>
    <n v="0"/>
    <n v="0"/>
    <n v="0"/>
    <n v="0"/>
    <n v="0"/>
    <n v="0"/>
    <n v="0"/>
    <n v="0"/>
    <n v="0"/>
    <n v="0"/>
    <n v="0"/>
    <n v="0"/>
    <n v="0"/>
    <n v="0"/>
    <n v="0"/>
    <n v="0"/>
    <n v="0"/>
    <n v="0"/>
    <n v="0"/>
    <n v="0"/>
    <n v="0"/>
    <n v="0"/>
    <n v="0"/>
    <x v="2"/>
    <x v="2"/>
  </r>
  <r>
    <n v="3074798"/>
    <n v="157600"/>
    <x v="3"/>
    <d v="2024-12-16T00:00:00"/>
    <m/>
    <n v="10728"/>
    <x v="0"/>
    <m/>
    <n v="395"/>
    <n v="10"/>
    <m/>
    <x v="0"/>
    <m/>
    <n v="302"/>
    <m/>
    <n v="3026"/>
    <m/>
    <x v="2"/>
    <m/>
    <n v="33903000"/>
    <s v="Material de Consumo"/>
    <s v="02.2.600.1168"/>
    <s v="FMS CUSTEIO SUS"/>
    <s v="02.2.600.1168"/>
    <m/>
    <n v="10728"/>
    <n v="0"/>
    <n v="0"/>
    <n v="10728"/>
    <n v="0"/>
    <n v="10728"/>
    <n v="0"/>
    <n v="0"/>
    <n v="0"/>
    <n v="0"/>
    <n v="0"/>
    <n v="0"/>
    <n v="0"/>
    <n v="0"/>
    <n v="0"/>
    <n v="0"/>
    <n v="0"/>
    <n v="0"/>
    <n v="0"/>
    <n v="0"/>
    <n v="0"/>
    <n v="0"/>
    <n v="0"/>
    <n v="0"/>
    <n v="0"/>
    <n v="0"/>
    <n v="0"/>
    <n v="0"/>
    <n v="0"/>
    <n v="0"/>
    <n v="0"/>
    <n v="0"/>
    <n v="0"/>
    <n v="0"/>
    <x v="2"/>
    <x v="2"/>
  </r>
  <r>
    <n v="3074870"/>
    <n v="157660"/>
    <x v="3"/>
    <d v="2024-12-16T00:00:00"/>
    <m/>
    <n v="37395"/>
    <x v="0"/>
    <m/>
    <n v="395"/>
    <n v="10"/>
    <m/>
    <x v="0"/>
    <m/>
    <n v="302"/>
    <m/>
    <n v="3026"/>
    <m/>
    <x v="2"/>
    <m/>
    <n v="33903000"/>
    <s v="Material de Consumo"/>
    <s v="02.2.600.1168"/>
    <s v="FMS CUSTEIO SUS"/>
    <s v="02.2.600.1168"/>
    <m/>
    <n v="37395"/>
    <n v="0"/>
    <n v="0"/>
    <n v="37395"/>
    <n v="0"/>
    <n v="37395"/>
    <n v="0"/>
    <n v="0"/>
    <n v="0"/>
    <n v="0"/>
    <n v="0"/>
    <n v="0"/>
    <n v="0"/>
    <n v="0"/>
    <n v="0"/>
    <n v="0"/>
    <n v="0"/>
    <n v="0"/>
    <n v="0"/>
    <n v="0"/>
    <n v="0"/>
    <n v="0"/>
    <n v="0"/>
    <n v="0"/>
    <n v="0"/>
    <n v="0"/>
    <n v="0"/>
    <n v="0"/>
    <n v="0"/>
    <n v="0"/>
    <n v="0"/>
    <n v="0"/>
    <n v="0"/>
    <n v="0"/>
    <x v="2"/>
    <x v="2"/>
  </r>
  <r>
    <n v="3074824"/>
    <n v="157622"/>
    <x v="3"/>
    <d v="2024-12-16T00:00:00"/>
    <m/>
    <n v="8167.2"/>
    <x v="0"/>
    <m/>
    <n v="395"/>
    <n v="10"/>
    <m/>
    <x v="0"/>
    <m/>
    <n v="302"/>
    <m/>
    <n v="3026"/>
    <m/>
    <x v="2"/>
    <m/>
    <n v="33903000"/>
    <s v="Material de Consumo"/>
    <s v="02.2.600.1168"/>
    <s v="FMS CUSTEIO SUS"/>
    <s v="02.2.600.1168"/>
    <m/>
    <n v="8167.2"/>
    <n v="0"/>
    <n v="0"/>
    <n v="8167.2"/>
    <n v="0"/>
    <n v="8167.2"/>
    <n v="0"/>
    <n v="0"/>
    <n v="0"/>
    <n v="0"/>
    <n v="0"/>
    <n v="0"/>
    <n v="0"/>
    <n v="0"/>
    <n v="0"/>
    <n v="0"/>
    <n v="0"/>
    <n v="0"/>
    <n v="0"/>
    <n v="0"/>
    <n v="0"/>
    <n v="0"/>
    <n v="0"/>
    <n v="0"/>
    <n v="0"/>
    <n v="0"/>
    <n v="0"/>
    <n v="0"/>
    <n v="0"/>
    <n v="0"/>
    <n v="0"/>
    <n v="0"/>
    <n v="0"/>
    <n v="0"/>
    <x v="2"/>
    <x v="2"/>
  </r>
  <r>
    <n v="3074827"/>
    <n v="157625"/>
    <x v="3"/>
    <d v="2024-12-16T00:00:00"/>
    <m/>
    <n v="736"/>
    <x v="0"/>
    <m/>
    <n v="395"/>
    <n v="10"/>
    <m/>
    <x v="0"/>
    <m/>
    <n v="302"/>
    <m/>
    <n v="3026"/>
    <m/>
    <x v="2"/>
    <m/>
    <n v="33903000"/>
    <s v="Material de Consumo"/>
    <s v="02.2.600.1168"/>
    <s v="FMS CUSTEIO SUS"/>
    <s v="02.2.600.1168"/>
    <m/>
    <n v="736"/>
    <n v="0"/>
    <n v="0"/>
    <n v="736"/>
    <n v="0"/>
    <n v="736"/>
    <n v="0"/>
    <n v="0"/>
    <n v="0"/>
    <n v="0"/>
    <n v="0"/>
    <n v="0"/>
    <n v="0"/>
    <n v="0"/>
    <n v="0"/>
    <n v="0"/>
    <n v="0"/>
    <n v="0"/>
    <n v="0"/>
    <n v="0"/>
    <n v="0"/>
    <n v="0"/>
    <n v="0"/>
    <n v="0"/>
    <n v="0"/>
    <n v="0"/>
    <n v="0"/>
    <n v="0"/>
    <n v="0"/>
    <n v="0"/>
    <n v="0"/>
    <n v="0"/>
    <n v="0"/>
    <n v="0"/>
    <x v="2"/>
    <x v="2"/>
  </r>
  <r>
    <n v="3074854"/>
    <n v="157648"/>
    <x v="3"/>
    <d v="2024-12-16T00:00:00"/>
    <m/>
    <n v="71040"/>
    <x v="0"/>
    <m/>
    <n v="395"/>
    <n v="10"/>
    <m/>
    <x v="0"/>
    <m/>
    <n v="302"/>
    <m/>
    <n v="3026"/>
    <m/>
    <x v="2"/>
    <m/>
    <n v="33903000"/>
    <s v="Material de Consumo"/>
    <s v="02.2.600.1168"/>
    <s v="FMS CUSTEIO SUS"/>
    <s v="02.2.600.1168"/>
    <m/>
    <n v="71040"/>
    <n v="0"/>
    <n v="0"/>
    <n v="71040"/>
    <n v="0"/>
    <n v="71040"/>
    <n v="0"/>
    <n v="0"/>
    <n v="0"/>
    <n v="0"/>
    <n v="0"/>
    <n v="0"/>
    <n v="0"/>
    <n v="0"/>
    <n v="0"/>
    <n v="0"/>
    <n v="0"/>
    <n v="0"/>
    <n v="0"/>
    <n v="0"/>
    <n v="0"/>
    <n v="0"/>
    <n v="0"/>
    <n v="0"/>
    <n v="0"/>
    <n v="0"/>
    <n v="0"/>
    <n v="0"/>
    <n v="0"/>
    <n v="0"/>
    <n v="0"/>
    <n v="0"/>
    <n v="0"/>
    <n v="0"/>
    <x v="2"/>
    <x v="2"/>
  </r>
  <r>
    <n v="3074879"/>
    <n v="157666"/>
    <x v="3"/>
    <d v="2024-12-16T00:00:00"/>
    <m/>
    <n v="8799.1"/>
    <x v="0"/>
    <m/>
    <n v="395"/>
    <n v="10"/>
    <m/>
    <x v="0"/>
    <m/>
    <n v="302"/>
    <m/>
    <n v="3026"/>
    <m/>
    <x v="2"/>
    <m/>
    <n v="33903000"/>
    <s v="Material de Consumo"/>
    <s v="02.2.600.1168"/>
    <s v="FMS CUSTEIO SUS"/>
    <s v="02.2.600.1168"/>
    <m/>
    <n v="8799.1"/>
    <n v="0"/>
    <n v="0"/>
    <n v="8799.1"/>
    <n v="0"/>
    <n v="8799.1"/>
    <n v="0"/>
    <n v="0"/>
    <n v="0"/>
    <n v="0"/>
    <n v="0"/>
    <n v="0"/>
    <n v="0"/>
    <n v="0"/>
    <n v="0"/>
    <n v="0"/>
    <n v="0"/>
    <n v="0"/>
    <n v="0"/>
    <n v="0"/>
    <n v="0"/>
    <n v="0"/>
    <n v="0"/>
    <n v="0"/>
    <n v="0"/>
    <n v="0"/>
    <n v="0"/>
    <n v="0"/>
    <n v="0"/>
    <n v="0"/>
    <n v="0"/>
    <n v="0"/>
    <n v="0"/>
    <n v="0"/>
    <x v="2"/>
    <x v="2"/>
  </r>
  <r>
    <n v="3074894"/>
    <n v="157679"/>
    <x v="3"/>
    <d v="2024-12-16T00:00:00"/>
    <m/>
    <n v="16412.400000000001"/>
    <x v="0"/>
    <m/>
    <n v="395"/>
    <n v="10"/>
    <m/>
    <x v="0"/>
    <m/>
    <n v="302"/>
    <m/>
    <n v="3026"/>
    <m/>
    <x v="2"/>
    <m/>
    <n v="33903000"/>
    <s v="Material de Consumo"/>
    <s v="02.2.600.1168"/>
    <s v="FMS CUSTEIO SUS"/>
    <s v="02.2.600.1168"/>
    <m/>
    <n v="16412.400000000001"/>
    <n v="0"/>
    <n v="0"/>
    <n v="16412.400000000001"/>
    <n v="0"/>
    <n v="16412.400000000001"/>
    <n v="0"/>
    <n v="0"/>
    <n v="0"/>
    <n v="0"/>
    <n v="0"/>
    <n v="0"/>
    <n v="0"/>
    <n v="0"/>
    <n v="0"/>
    <n v="0"/>
    <n v="0"/>
    <n v="0"/>
    <n v="0"/>
    <n v="0"/>
    <n v="0"/>
    <n v="0"/>
    <n v="0"/>
    <n v="0"/>
    <n v="0"/>
    <n v="0"/>
    <n v="0"/>
    <n v="0"/>
    <n v="0"/>
    <n v="0"/>
    <n v="0"/>
    <n v="0"/>
    <n v="0"/>
    <n v="0"/>
    <x v="2"/>
    <x v="2"/>
  </r>
  <r>
    <n v="3074902"/>
    <n v="157685"/>
    <x v="3"/>
    <d v="2024-12-16T00:00:00"/>
    <m/>
    <n v="5250"/>
    <x v="0"/>
    <m/>
    <n v="395"/>
    <n v="10"/>
    <m/>
    <x v="0"/>
    <m/>
    <n v="302"/>
    <m/>
    <n v="3026"/>
    <m/>
    <x v="2"/>
    <m/>
    <n v="33903000"/>
    <s v="Material de Consumo"/>
    <s v="02.2.600.1168"/>
    <s v="FMS CUSTEIO SUS"/>
    <s v="02.2.600.1168"/>
    <m/>
    <n v="5250"/>
    <n v="0"/>
    <n v="0"/>
    <n v="5250"/>
    <n v="0"/>
    <n v="5250"/>
    <n v="0"/>
    <n v="0"/>
    <n v="0"/>
    <n v="0"/>
    <n v="0"/>
    <n v="0"/>
    <n v="0"/>
    <n v="0"/>
    <n v="0"/>
    <n v="0"/>
    <n v="0"/>
    <n v="0"/>
    <n v="0"/>
    <n v="0"/>
    <n v="0"/>
    <n v="0"/>
    <n v="0"/>
    <n v="0"/>
    <n v="0"/>
    <n v="0"/>
    <n v="0"/>
    <n v="0"/>
    <n v="0"/>
    <n v="0"/>
    <n v="0"/>
    <n v="0"/>
    <n v="0"/>
    <n v="0"/>
    <x v="2"/>
    <x v="2"/>
  </r>
  <r>
    <n v="3074927"/>
    <n v="157706"/>
    <x v="3"/>
    <d v="2024-12-16T00:00:00"/>
    <m/>
    <n v="5488"/>
    <x v="0"/>
    <m/>
    <n v="395"/>
    <n v="10"/>
    <m/>
    <x v="0"/>
    <m/>
    <n v="302"/>
    <m/>
    <n v="3026"/>
    <m/>
    <x v="2"/>
    <m/>
    <n v="33903000"/>
    <s v="Material de Consumo"/>
    <s v="02.2.600.1168"/>
    <s v="FMS CUSTEIO SUS"/>
    <s v="02.2.600.1168"/>
    <m/>
    <n v="5488"/>
    <n v="0"/>
    <n v="0"/>
    <n v="5488"/>
    <n v="0"/>
    <n v="5488"/>
    <n v="0"/>
    <n v="0"/>
    <n v="0"/>
    <n v="0"/>
    <n v="0"/>
    <n v="0"/>
    <n v="0"/>
    <n v="0"/>
    <n v="0"/>
    <n v="0"/>
    <n v="0"/>
    <n v="0"/>
    <n v="0"/>
    <n v="0"/>
    <n v="0"/>
    <n v="0"/>
    <n v="0"/>
    <n v="0"/>
    <n v="0"/>
    <n v="0"/>
    <n v="0"/>
    <n v="0"/>
    <n v="0"/>
    <n v="0"/>
    <n v="0"/>
    <n v="0"/>
    <n v="0"/>
    <n v="0"/>
    <x v="2"/>
    <x v="2"/>
  </r>
  <r>
    <n v="3074935"/>
    <n v="157712"/>
    <x v="3"/>
    <d v="2024-12-16T00:00:00"/>
    <m/>
    <n v="2325"/>
    <x v="0"/>
    <m/>
    <n v="395"/>
    <n v="10"/>
    <m/>
    <x v="0"/>
    <m/>
    <n v="302"/>
    <m/>
    <n v="3026"/>
    <m/>
    <x v="2"/>
    <m/>
    <n v="33903000"/>
    <s v="Material de Consumo"/>
    <s v="02.2.600.1168"/>
    <s v="FMS CUSTEIO SUS"/>
    <s v="02.2.600.1168"/>
    <m/>
    <n v="2325"/>
    <n v="0"/>
    <n v="0"/>
    <n v="2325"/>
    <n v="0"/>
    <n v="2325"/>
    <n v="0"/>
    <n v="0"/>
    <n v="0"/>
    <n v="0"/>
    <n v="0"/>
    <n v="0"/>
    <n v="0"/>
    <n v="0"/>
    <n v="0"/>
    <n v="0"/>
    <n v="0"/>
    <n v="0"/>
    <n v="0"/>
    <n v="0"/>
    <n v="0"/>
    <n v="0"/>
    <n v="0"/>
    <n v="0"/>
    <n v="0"/>
    <n v="0"/>
    <n v="0"/>
    <n v="0"/>
    <n v="0"/>
    <n v="0"/>
    <n v="0"/>
    <n v="0"/>
    <n v="0"/>
    <n v="0"/>
    <x v="2"/>
    <x v="2"/>
  </r>
  <r>
    <n v="3074975"/>
    <n v="157748"/>
    <x v="3"/>
    <d v="2024-12-16T00:00:00"/>
    <m/>
    <n v="1425.9"/>
    <x v="0"/>
    <m/>
    <n v="395"/>
    <n v="10"/>
    <m/>
    <x v="0"/>
    <m/>
    <n v="302"/>
    <m/>
    <n v="3026"/>
    <m/>
    <x v="2"/>
    <m/>
    <n v="33903000"/>
    <s v="Material de Consumo"/>
    <s v="02.2.600.1168"/>
    <s v="FMS CUSTEIO SUS"/>
    <s v="02.2.600.1168"/>
    <m/>
    <n v="1425.9"/>
    <n v="0"/>
    <n v="0"/>
    <n v="1425.9"/>
    <n v="0"/>
    <n v="1425.9"/>
    <n v="0"/>
    <n v="0"/>
    <n v="0"/>
    <n v="0"/>
    <n v="0"/>
    <n v="0"/>
    <n v="0"/>
    <n v="0"/>
    <n v="0"/>
    <n v="0"/>
    <n v="0"/>
    <n v="0"/>
    <n v="0"/>
    <n v="0"/>
    <n v="0"/>
    <n v="0"/>
    <n v="0"/>
    <n v="0"/>
    <n v="0"/>
    <n v="0"/>
    <n v="0"/>
    <n v="0"/>
    <n v="0"/>
    <n v="0"/>
    <n v="0"/>
    <n v="0"/>
    <n v="0"/>
    <n v="0"/>
    <x v="2"/>
    <x v="2"/>
  </r>
  <r>
    <n v="3075011"/>
    <n v="157781"/>
    <x v="3"/>
    <d v="2024-12-16T00:00:00"/>
    <m/>
    <n v="3816"/>
    <x v="0"/>
    <m/>
    <n v="395"/>
    <n v="10"/>
    <m/>
    <x v="0"/>
    <m/>
    <n v="302"/>
    <m/>
    <n v="3026"/>
    <m/>
    <x v="2"/>
    <m/>
    <n v="33903000"/>
    <s v="Material de Consumo"/>
    <s v="02.2.600.1168"/>
    <s v="FMS CUSTEIO SUS"/>
    <s v="02.2.600.1168"/>
    <m/>
    <n v="3816"/>
    <n v="0"/>
    <n v="0"/>
    <n v="3816"/>
    <n v="0"/>
    <n v="3816"/>
    <n v="0"/>
    <n v="0"/>
    <n v="0"/>
    <n v="0"/>
    <n v="0"/>
    <n v="0"/>
    <n v="0"/>
    <n v="0"/>
    <n v="0"/>
    <n v="0"/>
    <n v="0"/>
    <n v="0"/>
    <n v="0"/>
    <n v="0"/>
    <n v="0"/>
    <n v="0"/>
    <n v="0"/>
    <n v="0"/>
    <n v="0"/>
    <n v="0"/>
    <n v="0"/>
    <n v="0"/>
    <n v="0"/>
    <n v="0"/>
    <n v="0"/>
    <n v="0"/>
    <n v="0"/>
    <n v="0"/>
    <x v="2"/>
    <x v="2"/>
  </r>
  <r>
    <n v="3075022"/>
    <n v="157790"/>
    <x v="3"/>
    <d v="2024-12-16T00:00:00"/>
    <m/>
    <n v="1050"/>
    <x v="0"/>
    <m/>
    <n v="395"/>
    <n v="10"/>
    <m/>
    <x v="0"/>
    <m/>
    <n v="302"/>
    <m/>
    <n v="3026"/>
    <m/>
    <x v="2"/>
    <m/>
    <n v="33903000"/>
    <s v="Material de Consumo"/>
    <s v="02.2.600.1168"/>
    <s v="FMS CUSTEIO SUS"/>
    <s v="02.2.600.1168"/>
    <m/>
    <n v="1050"/>
    <n v="0"/>
    <n v="0"/>
    <n v="1050"/>
    <n v="0"/>
    <n v="1050"/>
    <n v="0"/>
    <n v="0"/>
    <n v="0"/>
    <n v="0"/>
    <n v="0"/>
    <n v="0"/>
    <n v="0"/>
    <n v="0"/>
    <n v="0"/>
    <n v="0"/>
    <n v="0"/>
    <n v="0"/>
    <n v="0"/>
    <n v="0"/>
    <n v="0"/>
    <n v="0"/>
    <n v="0"/>
    <n v="0"/>
    <n v="0"/>
    <n v="0"/>
    <n v="0"/>
    <n v="0"/>
    <n v="0"/>
    <n v="0"/>
    <n v="0"/>
    <n v="0"/>
    <n v="0"/>
    <n v="0"/>
    <x v="2"/>
    <x v="2"/>
  </r>
  <r>
    <n v="3075042"/>
    <n v="157804"/>
    <x v="3"/>
    <d v="2024-12-16T00:00:00"/>
    <m/>
    <n v="999"/>
    <x v="0"/>
    <m/>
    <n v="395"/>
    <n v="10"/>
    <m/>
    <x v="0"/>
    <m/>
    <n v="302"/>
    <m/>
    <n v="3026"/>
    <m/>
    <x v="2"/>
    <m/>
    <n v="33903000"/>
    <s v="Material de Consumo"/>
    <s v="02.2.600.1168"/>
    <s v="FMS CUSTEIO SUS"/>
    <s v="02.2.600.1168"/>
    <m/>
    <n v="999"/>
    <n v="0"/>
    <n v="0"/>
    <n v="999"/>
    <n v="0"/>
    <n v="999"/>
    <n v="0"/>
    <n v="0"/>
    <n v="0"/>
    <n v="0"/>
    <n v="0"/>
    <n v="0"/>
    <n v="0"/>
    <n v="0"/>
    <n v="0"/>
    <n v="0"/>
    <n v="0"/>
    <n v="0"/>
    <n v="0"/>
    <n v="0"/>
    <n v="0"/>
    <n v="0"/>
    <n v="0"/>
    <n v="0"/>
    <n v="0"/>
    <n v="0"/>
    <n v="0"/>
    <n v="0"/>
    <n v="0"/>
    <n v="0"/>
    <n v="0"/>
    <n v="0"/>
    <n v="0"/>
    <n v="0"/>
    <x v="2"/>
    <x v="2"/>
  </r>
  <r>
    <n v="3075065"/>
    <n v="157822"/>
    <x v="3"/>
    <d v="2024-12-16T00:00:00"/>
    <m/>
    <n v="1644.3"/>
    <x v="0"/>
    <m/>
    <n v="395"/>
    <n v="10"/>
    <m/>
    <x v="0"/>
    <m/>
    <n v="302"/>
    <m/>
    <n v="3026"/>
    <m/>
    <x v="2"/>
    <m/>
    <n v="33903000"/>
    <s v="Material de Consumo"/>
    <s v="02.2.600.1168"/>
    <s v="FMS CUSTEIO SUS"/>
    <s v="02.2.600.1168"/>
    <m/>
    <n v="1644.3"/>
    <n v="0"/>
    <n v="0"/>
    <n v="1644.3"/>
    <n v="0"/>
    <n v="1644.3"/>
    <n v="0"/>
    <n v="0"/>
    <n v="0"/>
    <n v="0"/>
    <n v="0"/>
    <n v="0"/>
    <n v="0"/>
    <n v="0"/>
    <n v="0"/>
    <n v="0"/>
    <n v="0"/>
    <n v="0"/>
    <n v="0"/>
    <n v="0"/>
    <n v="0"/>
    <n v="0"/>
    <n v="0"/>
    <n v="0"/>
    <n v="0"/>
    <n v="0"/>
    <n v="0"/>
    <n v="0"/>
    <n v="0"/>
    <n v="0"/>
    <n v="0"/>
    <n v="0"/>
    <n v="0"/>
    <n v="0"/>
    <x v="2"/>
    <x v="2"/>
  </r>
  <r>
    <n v="3075076"/>
    <n v="157832"/>
    <x v="3"/>
    <d v="2024-12-16T00:00:00"/>
    <m/>
    <n v="2925"/>
    <x v="0"/>
    <m/>
    <n v="395"/>
    <n v="10"/>
    <m/>
    <x v="0"/>
    <m/>
    <n v="302"/>
    <m/>
    <n v="3026"/>
    <m/>
    <x v="2"/>
    <m/>
    <n v="33903000"/>
    <s v="Material de Consumo"/>
    <s v="02.2.600.1168"/>
    <s v="FMS CUSTEIO SUS"/>
    <s v="02.2.600.1168"/>
    <m/>
    <n v="2925"/>
    <n v="0"/>
    <n v="0"/>
    <n v="2925"/>
    <n v="0"/>
    <n v="2925"/>
    <n v="0"/>
    <n v="0"/>
    <n v="0"/>
    <n v="0"/>
    <n v="0"/>
    <n v="0"/>
    <n v="0"/>
    <n v="0"/>
    <n v="0"/>
    <n v="0"/>
    <n v="0"/>
    <n v="0"/>
    <n v="0"/>
    <n v="0"/>
    <n v="0"/>
    <n v="0"/>
    <n v="0"/>
    <n v="0"/>
    <n v="0"/>
    <n v="0"/>
    <n v="0"/>
    <n v="0"/>
    <n v="0"/>
    <n v="0"/>
    <n v="0"/>
    <n v="0"/>
    <n v="0"/>
    <n v="0"/>
    <x v="2"/>
    <x v="2"/>
  </r>
  <r>
    <n v="3075097"/>
    <n v="157849"/>
    <x v="3"/>
    <d v="2024-12-16T00:00:00"/>
    <m/>
    <n v="10121"/>
    <x v="0"/>
    <m/>
    <n v="395"/>
    <n v="10"/>
    <m/>
    <x v="0"/>
    <m/>
    <n v="302"/>
    <m/>
    <n v="3026"/>
    <m/>
    <x v="2"/>
    <m/>
    <n v="33903000"/>
    <s v="Material de Consumo"/>
    <s v="02.2.600.1168"/>
    <s v="FMS CUSTEIO SUS"/>
    <s v="02.2.600.1168"/>
    <m/>
    <n v="10121"/>
    <n v="0"/>
    <n v="0"/>
    <n v="10121"/>
    <n v="0"/>
    <n v="10121"/>
    <n v="0"/>
    <n v="0"/>
    <n v="0"/>
    <n v="0"/>
    <n v="0"/>
    <n v="0"/>
    <n v="0"/>
    <n v="0"/>
    <n v="0"/>
    <n v="0"/>
    <n v="0"/>
    <n v="0"/>
    <n v="0"/>
    <n v="0"/>
    <n v="0"/>
    <n v="0"/>
    <n v="0"/>
    <n v="0"/>
    <n v="0"/>
    <n v="0"/>
    <n v="0"/>
    <n v="0"/>
    <n v="0"/>
    <n v="0"/>
    <n v="0"/>
    <n v="0"/>
    <n v="0"/>
    <n v="0"/>
    <x v="2"/>
    <x v="2"/>
  </r>
  <r>
    <n v="3075120"/>
    <n v="157869"/>
    <x v="3"/>
    <d v="2024-12-16T00:00:00"/>
    <m/>
    <n v="2184"/>
    <x v="0"/>
    <m/>
    <n v="395"/>
    <n v="10"/>
    <m/>
    <x v="0"/>
    <m/>
    <n v="302"/>
    <m/>
    <n v="3026"/>
    <m/>
    <x v="2"/>
    <m/>
    <n v="33903000"/>
    <s v="Material de Consumo"/>
    <s v="02.2.600.1168"/>
    <s v="FMS CUSTEIO SUS"/>
    <s v="02.2.600.1168"/>
    <m/>
    <n v="2184"/>
    <n v="0"/>
    <n v="0"/>
    <n v="2184"/>
    <n v="0"/>
    <n v="2184"/>
    <n v="0"/>
    <n v="0"/>
    <n v="0"/>
    <n v="0"/>
    <n v="0"/>
    <n v="0"/>
    <n v="0"/>
    <n v="0"/>
    <n v="0"/>
    <n v="0"/>
    <n v="0"/>
    <n v="0"/>
    <n v="0"/>
    <n v="0"/>
    <n v="0"/>
    <n v="0"/>
    <n v="0"/>
    <n v="0"/>
    <n v="0"/>
    <n v="0"/>
    <n v="0"/>
    <n v="0"/>
    <n v="0"/>
    <n v="0"/>
    <n v="0"/>
    <n v="0"/>
    <n v="0"/>
    <n v="0"/>
    <x v="2"/>
    <x v="2"/>
  </r>
  <r>
    <n v="3075150"/>
    <n v="157895"/>
    <x v="3"/>
    <d v="2024-12-16T00:00:00"/>
    <m/>
    <n v="414"/>
    <x v="0"/>
    <m/>
    <n v="395"/>
    <n v="10"/>
    <m/>
    <x v="0"/>
    <m/>
    <n v="302"/>
    <m/>
    <n v="3026"/>
    <m/>
    <x v="2"/>
    <m/>
    <n v="33903000"/>
    <s v="Material de Consumo"/>
    <s v="02.2.600.1168"/>
    <s v="FMS CUSTEIO SUS"/>
    <s v="02.2.600.1168"/>
    <m/>
    <n v="414"/>
    <n v="0"/>
    <n v="0"/>
    <n v="414"/>
    <n v="0"/>
    <n v="414"/>
    <n v="0"/>
    <n v="0"/>
    <n v="0"/>
    <n v="0"/>
    <n v="0"/>
    <n v="0"/>
    <n v="0"/>
    <n v="0"/>
    <n v="0"/>
    <n v="0"/>
    <n v="0"/>
    <n v="0"/>
    <n v="0"/>
    <n v="0"/>
    <n v="0"/>
    <n v="0"/>
    <n v="0"/>
    <n v="0"/>
    <n v="0"/>
    <n v="0"/>
    <n v="0"/>
    <n v="0"/>
    <n v="0"/>
    <n v="0"/>
    <n v="0"/>
    <n v="0"/>
    <n v="0"/>
    <n v="0"/>
    <x v="2"/>
    <x v="2"/>
  </r>
  <r>
    <n v="3075160"/>
    <n v="157905"/>
    <x v="3"/>
    <d v="2024-12-16T00:00:00"/>
    <m/>
    <n v="13050"/>
    <x v="0"/>
    <m/>
    <n v="395"/>
    <n v="10"/>
    <m/>
    <x v="0"/>
    <m/>
    <n v="302"/>
    <m/>
    <n v="3026"/>
    <m/>
    <x v="2"/>
    <m/>
    <n v="33903000"/>
    <s v="Material de Consumo"/>
    <s v="02.2.600.1168"/>
    <s v="FMS CUSTEIO SUS"/>
    <s v="02.2.600.1168"/>
    <m/>
    <n v="13050"/>
    <n v="0"/>
    <n v="0"/>
    <n v="13050"/>
    <n v="0"/>
    <n v="13050"/>
    <n v="0"/>
    <n v="0"/>
    <n v="0"/>
    <n v="0"/>
    <n v="0"/>
    <n v="0"/>
    <n v="0"/>
    <n v="0"/>
    <n v="0"/>
    <n v="0"/>
    <n v="0"/>
    <n v="0"/>
    <n v="0"/>
    <n v="0"/>
    <n v="0"/>
    <n v="0"/>
    <n v="0"/>
    <n v="0"/>
    <n v="0"/>
    <n v="0"/>
    <n v="0"/>
    <n v="0"/>
    <n v="0"/>
    <n v="0"/>
    <n v="0"/>
    <n v="0"/>
    <n v="0"/>
    <n v="0"/>
    <x v="2"/>
    <x v="2"/>
  </r>
  <r>
    <n v="3075172"/>
    <n v="157916"/>
    <x v="3"/>
    <d v="2024-12-16T00:00:00"/>
    <m/>
    <n v="6000"/>
    <x v="0"/>
    <m/>
    <n v="395"/>
    <n v="10"/>
    <m/>
    <x v="0"/>
    <m/>
    <n v="302"/>
    <m/>
    <n v="3026"/>
    <m/>
    <x v="2"/>
    <m/>
    <n v="33903000"/>
    <s v="Material de Consumo"/>
    <s v="02.2.600.1168"/>
    <s v="FMS CUSTEIO SUS"/>
    <s v="02.2.600.1168"/>
    <m/>
    <n v="6000"/>
    <n v="0"/>
    <n v="0"/>
    <n v="6000"/>
    <n v="0"/>
    <n v="6000"/>
    <n v="0"/>
    <n v="0"/>
    <n v="0"/>
    <n v="0"/>
    <n v="0"/>
    <n v="0"/>
    <n v="0"/>
    <n v="0"/>
    <n v="0"/>
    <n v="0"/>
    <n v="0"/>
    <n v="0"/>
    <n v="0"/>
    <n v="0"/>
    <n v="0"/>
    <n v="0"/>
    <n v="0"/>
    <n v="0"/>
    <n v="0"/>
    <n v="0"/>
    <n v="0"/>
    <n v="0"/>
    <n v="0"/>
    <n v="0"/>
    <n v="0"/>
    <n v="0"/>
    <n v="0"/>
    <n v="0"/>
    <x v="2"/>
    <x v="2"/>
  </r>
  <r>
    <n v="3075206"/>
    <n v="157947"/>
    <x v="3"/>
    <d v="2024-12-16T00:00:00"/>
    <m/>
    <n v="1560"/>
    <x v="0"/>
    <m/>
    <n v="395"/>
    <n v="10"/>
    <m/>
    <x v="0"/>
    <m/>
    <n v="302"/>
    <m/>
    <n v="3026"/>
    <m/>
    <x v="2"/>
    <m/>
    <n v="33903000"/>
    <s v="Material de Consumo"/>
    <s v="02.2.600.1168"/>
    <s v="FMS CUSTEIO SUS"/>
    <s v="02.2.600.1168"/>
    <m/>
    <n v="1560"/>
    <n v="0"/>
    <n v="0"/>
    <n v="1560"/>
    <n v="0"/>
    <n v="1560"/>
    <n v="0"/>
    <n v="0"/>
    <n v="0"/>
    <n v="0"/>
    <n v="0"/>
    <n v="0"/>
    <n v="0"/>
    <n v="0"/>
    <n v="0"/>
    <n v="0"/>
    <n v="0"/>
    <n v="0"/>
    <n v="0"/>
    <n v="0"/>
    <n v="0"/>
    <n v="0"/>
    <n v="0"/>
    <n v="0"/>
    <n v="0"/>
    <n v="0"/>
    <n v="0"/>
    <n v="0"/>
    <n v="0"/>
    <n v="0"/>
    <n v="0"/>
    <n v="0"/>
    <n v="0"/>
    <n v="0"/>
    <x v="2"/>
    <x v="2"/>
  </r>
  <r>
    <n v="3075228"/>
    <n v="157967"/>
    <x v="3"/>
    <d v="2024-12-16T00:00:00"/>
    <m/>
    <n v="1530"/>
    <x v="0"/>
    <m/>
    <n v="395"/>
    <n v="10"/>
    <m/>
    <x v="0"/>
    <m/>
    <n v="302"/>
    <m/>
    <n v="3026"/>
    <m/>
    <x v="2"/>
    <m/>
    <n v="33903000"/>
    <s v="Material de Consumo"/>
    <s v="02.2.600.1168"/>
    <s v="FMS CUSTEIO SUS"/>
    <s v="02.2.600.1168"/>
    <m/>
    <n v="1530"/>
    <n v="0"/>
    <n v="0"/>
    <n v="1530"/>
    <n v="0"/>
    <n v="1530"/>
    <n v="0"/>
    <n v="0"/>
    <n v="0"/>
    <n v="0"/>
    <n v="0"/>
    <n v="0"/>
    <n v="0"/>
    <n v="0"/>
    <n v="0"/>
    <n v="0"/>
    <n v="0"/>
    <n v="0"/>
    <n v="0"/>
    <n v="0"/>
    <n v="0"/>
    <n v="0"/>
    <n v="0"/>
    <n v="0"/>
    <n v="0"/>
    <n v="0"/>
    <n v="0"/>
    <n v="0"/>
    <n v="0"/>
    <n v="0"/>
    <n v="0"/>
    <n v="0"/>
    <n v="0"/>
    <n v="0"/>
    <x v="2"/>
    <x v="2"/>
  </r>
  <r>
    <n v="3075244"/>
    <n v="157981"/>
    <x v="3"/>
    <d v="2024-12-16T00:00:00"/>
    <m/>
    <n v="324"/>
    <x v="0"/>
    <m/>
    <n v="395"/>
    <n v="10"/>
    <m/>
    <x v="0"/>
    <m/>
    <n v="302"/>
    <m/>
    <n v="3026"/>
    <m/>
    <x v="2"/>
    <m/>
    <n v="33903000"/>
    <s v="Material de Consumo"/>
    <s v="02.2.600.1168"/>
    <s v="FMS CUSTEIO SUS"/>
    <s v="02.2.600.1168"/>
    <m/>
    <n v="324"/>
    <n v="0"/>
    <n v="0"/>
    <n v="324"/>
    <n v="0"/>
    <n v="324"/>
    <n v="0"/>
    <n v="0"/>
    <n v="0"/>
    <n v="0"/>
    <n v="0"/>
    <n v="0"/>
    <n v="0"/>
    <n v="0"/>
    <n v="0"/>
    <n v="0"/>
    <n v="0"/>
    <n v="0"/>
    <n v="0"/>
    <n v="0"/>
    <n v="0"/>
    <n v="0"/>
    <n v="0"/>
    <n v="0"/>
    <n v="0"/>
    <n v="0"/>
    <n v="0"/>
    <n v="0"/>
    <n v="0"/>
    <n v="0"/>
    <n v="0"/>
    <n v="0"/>
    <n v="0"/>
    <n v="0"/>
    <x v="2"/>
    <x v="2"/>
  </r>
  <r>
    <n v="3075264"/>
    <n v="158001"/>
    <x v="3"/>
    <d v="2024-12-16T00:00:00"/>
    <m/>
    <n v="1250"/>
    <x v="0"/>
    <m/>
    <n v="395"/>
    <n v="10"/>
    <m/>
    <x v="0"/>
    <m/>
    <n v="302"/>
    <m/>
    <n v="3026"/>
    <m/>
    <x v="2"/>
    <m/>
    <n v="33903000"/>
    <s v="Material de Consumo"/>
    <s v="02.2.600.1168"/>
    <s v="FMS CUSTEIO SUS"/>
    <s v="02.2.600.1168"/>
    <m/>
    <n v="1250"/>
    <n v="0"/>
    <n v="0"/>
    <n v="1250"/>
    <n v="0"/>
    <n v="1250"/>
    <n v="0"/>
    <n v="0"/>
    <n v="0"/>
    <n v="0"/>
    <n v="0"/>
    <n v="0"/>
    <n v="0"/>
    <n v="0"/>
    <n v="0"/>
    <n v="0"/>
    <n v="0"/>
    <n v="0"/>
    <n v="0"/>
    <n v="0"/>
    <n v="0"/>
    <n v="0"/>
    <n v="0"/>
    <n v="0"/>
    <n v="0"/>
    <n v="0"/>
    <n v="0"/>
    <n v="0"/>
    <n v="0"/>
    <n v="0"/>
    <n v="0"/>
    <n v="0"/>
    <n v="0"/>
    <n v="0"/>
    <x v="2"/>
    <x v="2"/>
  </r>
  <r>
    <n v="3075328"/>
    <n v="158060"/>
    <x v="3"/>
    <d v="2024-12-16T00:00:00"/>
    <m/>
    <n v="3595.2"/>
    <x v="0"/>
    <m/>
    <n v="395"/>
    <n v="10"/>
    <m/>
    <x v="0"/>
    <m/>
    <n v="302"/>
    <m/>
    <n v="3026"/>
    <m/>
    <x v="2"/>
    <m/>
    <n v="33903000"/>
    <s v="Material de Consumo"/>
    <s v="02.2.600.1168"/>
    <s v="FMS CUSTEIO SUS"/>
    <s v="02.2.600.1168"/>
    <m/>
    <n v="3595.2"/>
    <n v="0"/>
    <n v="0"/>
    <n v="3595.2"/>
    <n v="0"/>
    <n v="3595.2"/>
    <n v="0"/>
    <n v="0"/>
    <n v="0"/>
    <n v="0"/>
    <n v="0"/>
    <n v="0"/>
    <n v="0"/>
    <n v="0"/>
    <n v="0"/>
    <n v="0"/>
    <n v="0"/>
    <n v="0"/>
    <n v="0"/>
    <n v="0"/>
    <n v="0"/>
    <n v="0"/>
    <n v="0"/>
    <n v="0"/>
    <n v="0"/>
    <n v="0"/>
    <n v="0"/>
    <n v="0"/>
    <n v="0"/>
    <n v="0"/>
    <n v="0"/>
    <n v="0"/>
    <n v="0"/>
    <n v="0"/>
    <x v="2"/>
    <x v="2"/>
  </r>
  <r>
    <n v="3075346"/>
    <n v="158075"/>
    <x v="3"/>
    <d v="2024-12-16T00:00:00"/>
    <m/>
    <n v="752"/>
    <x v="0"/>
    <m/>
    <n v="395"/>
    <n v="10"/>
    <m/>
    <x v="0"/>
    <m/>
    <n v="302"/>
    <m/>
    <n v="3026"/>
    <m/>
    <x v="2"/>
    <m/>
    <n v="33903000"/>
    <s v="Material de Consumo"/>
    <s v="02.2.600.1168"/>
    <s v="FMS CUSTEIO SUS"/>
    <s v="02.2.600.1168"/>
    <m/>
    <n v="752"/>
    <n v="0"/>
    <n v="0"/>
    <n v="752"/>
    <n v="0"/>
    <n v="752"/>
    <n v="0"/>
    <n v="0"/>
    <n v="0"/>
    <n v="0"/>
    <n v="0"/>
    <n v="0"/>
    <n v="0"/>
    <n v="0"/>
    <n v="0"/>
    <n v="0"/>
    <n v="0"/>
    <n v="0"/>
    <n v="0"/>
    <n v="0"/>
    <n v="0"/>
    <n v="0"/>
    <n v="0"/>
    <n v="0"/>
    <n v="0"/>
    <n v="0"/>
    <n v="0"/>
    <n v="0"/>
    <n v="0"/>
    <n v="0"/>
    <n v="0"/>
    <n v="0"/>
    <n v="0"/>
    <n v="0"/>
    <x v="2"/>
    <x v="2"/>
  </r>
  <r>
    <n v="3075367"/>
    <n v="158094"/>
    <x v="3"/>
    <d v="2024-12-16T00:00:00"/>
    <m/>
    <n v="3930"/>
    <x v="0"/>
    <m/>
    <n v="395"/>
    <n v="10"/>
    <m/>
    <x v="0"/>
    <m/>
    <n v="302"/>
    <m/>
    <n v="3026"/>
    <m/>
    <x v="2"/>
    <m/>
    <n v="33903000"/>
    <s v="Material de Consumo"/>
    <s v="02.2.600.1168"/>
    <s v="FMS CUSTEIO SUS"/>
    <s v="02.2.600.1168"/>
    <m/>
    <n v="3930"/>
    <n v="0"/>
    <n v="0"/>
    <n v="3930"/>
    <n v="0"/>
    <n v="3930"/>
    <n v="0"/>
    <n v="0"/>
    <n v="0"/>
    <n v="0"/>
    <n v="0"/>
    <n v="0"/>
    <n v="0"/>
    <n v="0"/>
    <n v="0"/>
    <n v="0"/>
    <n v="0"/>
    <n v="0"/>
    <n v="0"/>
    <n v="0"/>
    <n v="0"/>
    <n v="0"/>
    <n v="0"/>
    <n v="0"/>
    <n v="0"/>
    <n v="0"/>
    <n v="0"/>
    <n v="0"/>
    <n v="0"/>
    <n v="0"/>
    <n v="0"/>
    <n v="0"/>
    <n v="0"/>
    <n v="0"/>
    <x v="2"/>
    <x v="2"/>
  </r>
  <r>
    <n v="3075423"/>
    <n v="158142"/>
    <x v="3"/>
    <d v="2024-12-16T00:00:00"/>
    <m/>
    <n v="464.4"/>
    <x v="0"/>
    <m/>
    <n v="395"/>
    <n v="10"/>
    <m/>
    <x v="0"/>
    <m/>
    <n v="302"/>
    <m/>
    <n v="3026"/>
    <m/>
    <x v="2"/>
    <m/>
    <n v="33903000"/>
    <s v="Material de Consumo"/>
    <s v="02.2.600.1168"/>
    <s v="FMS CUSTEIO SUS"/>
    <s v="02.2.600.1168"/>
    <m/>
    <n v="464.4"/>
    <n v="0"/>
    <n v="0"/>
    <n v="464.4"/>
    <n v="0"/>
    <n v="464.4"/>
    <n v="0"/>
    <n v="0"/>
    <n v="0"/>
    <n v="0"/>
    <n v="0"/>
    <n v="0"/>
    <n v="0"/>
    <n v="0"/>
    <n v="0"/>
    <n v="0"/>
    <n v="0"/>
    <n v="0"/>
    <n v="0"/>
    <n v="0"/>
    <n v="0"/>
    <n v="0"/>
    <n v="0"/>
    <n v="0"/>
    <n v="0"/>
    <n v="0"/>
    <n v="0"/>
    <n v="0"/>
    <n v="0"/>
    <n v="0"/>
    <n v="0"/>
    <n v="0"/>
    <n v="0"/>
    <n v="0"/>
    <x v="2"/>
    <x v="2"/>
  </r>
  <r>
    <n v="3075383"/>
    <n v="158110"/>
    <x v="3"/>
    <d v="2024-12-16T00:00:00"/>
    <m/>
    <n v="976"/>
    <x v="0"/>
    <m/>
    <n v="395"/>
    <n v="10"/>
    <m/>
    <x v="0"/>
    <m/>
    <n v="302"/>
    <m/>
    <n v="3026"/>
    <m/>
    <x v="2"/>
    <m/>
    <n v="33903000"/>
    <s v="Material de Consumo"/>
    <s v="02.2.600.1168"/>
    <s v="FMS CUSTEIO SUS"/>
    <s v="02.2.600.1168"/>
    <m/>
    <n v="976"/>
    <n v="0"/>
    <n v="0"/>
    <n v="976"/>
    <n v="0"/>
    <n v="976"/>
    <n v="0"/>
    <n v="0"/>
    <n v="0"/>
    <n v="0"/>
    <n v="0"/>
    <n v="0"/>
    <n v="0"/>
    <n v="0"/>
    <n v="0"/>
    <n v="0"/>
    <n v="0"/>
    <n v="0"/>
    <n v="0"/>
    <n v="0"/>
    <n v="0"/>
    <n v="0"/>
    <n v="0"/>
    <n v="0"/>
    <n v="0"/>
    <n v="0"/>
    <n v="0"/>
    <n v="0"/>
    <n v="0"/>
    <n v="0"/>
    <n v="0"/>
    <n v="0"/>
    <n v="0"/>
    <n v="0"/>
    <x v="2"/>
    <x v="2"/>
  </r>
  <r>
    <n v="3075438"/>
    <n v="158156"/>
    <x v="3"/>
    <d v="2024-12-16T00:00:00"/>
    <m/>
    <n v="2385"/>
    <x v="0"/>
    <m/>
    <n v="395"/>
    <n v="10"/>
    <m/>
    <x v="0"/>
    <m/>
    <n v="302"/>
    <m/>
    <n v="3026"/>
    <m/>
    <x v="2"/>
    <m/>
    <n v="33903000"/>
    <s v="Material de Consumo"/>
    <s v="02.2.600.1168"/>
    <s v="FMS CUSTEIO SUS"/>
    <s v="02.2.600.1168"/>
    <m/>
    <n v="2385"/>
    <n v="0"/>
    <n v="0"/>
    <n v="2385"/>
    <n v="0"/>
    <n v="2385"/>
    <n v="0"/>
    <n v="0"/>
    <n v="0"/>
    <n v="0"/>
    <n v="0"/>
    <n v="0"/>
    <n v="0"/>
    <n v="0"/>
    <n v="0"/>
    <n v="0"/>
    <n v="0"/>
    <n v="0"/>
    <n v="0"/>
    <n v="0"/>
    <n v="0"/>
    <n v="0"/>
    <n v="0"/>
    <n v="0"/>
    <n v="0"/>
    <n v="0"/>
    <n v="0"/>
    <n v="0"/>
    <n v="0"/>
    <n v="0"/>
    <n v="0"/>
    <n v="0"/>
    <n v="0"/>
    <n v="0"/>
    <x v="2"/>
    <x v="2"/>
  </r>
  <r>
    <n v="3075468"/>
    <n v="158184"/>
    <x v="3"/>
    <d v="2024-12-16T00:00:00"/>
    <m/>
    <n v="69270.66"/>
    <x v="0"/>
    <m/>
    <n v="395"/>
    <n v="10"/>
    <m/>
    <x v="0"/>
    <m/>
    <n v="302"/>
    <m/>
    <n v="3026"/>
    <m/>
    <x v="2"/>
    <m/>
    <n v="33903000"/>
    <s v="Material de Consumo"/>
    <s v="02.2.600.1168"/>
    <s v="FMS CUSTEIO SUS"/>
    <s v="02.2.600.1168"/>
    <m/>
    <n v="69270.66"/>
    <n v="0"/>
    <n v="0"/>
    <n v="69270.66"/>
    <n v="0"/>
    <n v="69270.66"/>
    <n v="0"/>
    <n v="0"/>
    <n v="0"/>
    <n v="0"/>
    <n v="0"/>
    <n v="0"/>
    <n v="0"/>
    <n v="0"/>
    <n v="0"/>
    <n v="0"/>
    <n v="0"/>
    <n v="0"/>
    <n v="0"/>
    <n v="0"/>
    <n v="0"/>
    <n v="0"/>
    <n v="0"/>
    <n v="0"/>
    <n v="0"/>
    <n v="0"/>
    <n v="0"/>
    <n v="0"/>
    <n v="0"/>
    <n v="0"/>
    <n v="0"/>
    <n v="0"/>
    <n v="0"/>
    <n v="0"/>
    <x v="2"/>
    <x v="2"/>
  </r>
  <r>
    <n v="3075452"/>
    <n v="158169"/>
    <x v="3"/>
    <d v="2024-12-16T00:00:00"/>
    <m/>
    <n v="360"/>
    <x v="0"/>
    <m/>
    <n v="395"/>
    <n v="10"/>
    <m/>
    <x v="0"/>
    <m/>
    <n v="302"/>
    <m/>
    <n v="3026"/>
    <m/>
    <x v="2"/>
    <m/>
    <n v="33903000"/>
    <s v="Material de Consumo"/>
    <s v="02.2.600.1168"/>
    <s v="FMS CUSTEIO SUS"/>
    <s v="02.2.600.1168"/>
    <m/>
    <n v="360"/>
    <n v="0"/>
    <n v="0"/>
    <n v="360"/>
    <n v="0"/>
    <n v="360"/>
    <n v="0"/>
    <n v="0"/>
    <n v="0"/>
    <n v="0"/>
    <n v="0"/>
    <n v="0"/>
    <n v="0"/>
    <n v="0"/>
    <n v="0"/>
    <n v="0"/>
    <n v="0"/>
    <n v="0"/>
    <n v="0"/>
    <n v="0"/>
    <n v="0"/>
    <n v="0"/>
    <n v="0"/>
    <n v="0"/>
    <n v="0"/>
    <n v="0"/>
    <n v="0"/>
    <n v="0"/>
    <n v="0"/>
    <n v="0"/>
    <n v="0"/>
    <n v="0"/>
    <n v="0"/>
    <n v="0"/>
    <x v="2"/>
    <x v="2"/>
  </r>
  <r>
    <n v="3075477"/>
    <n v="158191"/>
    <x v="3"/>
    <d v="2024-12-16T00:00:00"/>
    <m/>
    <n v="406"/>
    <x v="0"/>
    <m/>
    <n v="395"/>
    <n v="10"/>
    <m/>
    <x v="0"/>
    <m/>
    <n v="302"/>
    <m/>
    <n v="3026"/>
    <m/>
    <x v="2"/>
    <m/>
    <n v="33903000"/>
    <s v="Material de Consumo"/>
    <s v="02.2.600.1168"/>
    <s v="FMS CUSTEIO SUS"/>
    <s v="02.2.600.1168"/>
    <m/>
    <n v="406"/>
    <n v="0"/>
    <n v="0"/>
    <n v="406"/>
    <n v="0"/>
    <n v="406"/>
    <n v="0"/>
    <n v="0"/>
    <n v="0"/>
    <n v="0"/>
    <n v="0"/>
    <n v="0"/>
    <n v="0"/>
    <n v="0"/>
    <n v="0"/>
    <n v="0"/>
    <n v="0"/>
    <n v="0"/>
    <n v="0"/>
    <n v="0"/>
    <n v="0"/>
    <n v="0"/>
    <n v="0"/>
    <n v="0"/>
    <n v="0"/>
    <n v="0"/>
    <n v="0"/>
    <n v="0"/>
    <n v="0"/>
    <n v="0"/>
    <n v="0"/>
    <n v="0"/>
    <n v="0"/>
    <n v="0"/>
    <x v="2"/>
    <x v="2"/>
  </r>
  <r>
    <n v="3075679"/>
    <n v="158373"/>
    <x v="3"/>
    <d v="2024-12-17T00:00:00"/>
    <m/>
    <n v="1110"/>
    <x v="0"/>
    <m/>
    <n v="395"/>
    <n v="10"/>
    <m/>
    <x v="0"/>
    <m/>
    <n v="302"/>
    <m/>
    <n v="3026"/>
    <m/>
    <x v="2"/>
    <m/>
    <n v="33903000"/>
    <s v="Material de Consumo"/>
    <s v="02.2.600.1168"/>
    <s v="FMS CUSTEIO SUS"/>
    <s v="02.2.600.1168"/>
    <m/>
    <n v="1110"/>
    <n v="0"/>
    <n v="0"/>
    <n v="1110"/>
    <n v="0"/>
    <n v="1110"/>
    <n v="0"/>
    <n v="0"/>
    <n v="0"/>
    <n v="0"/>
    <n v="0"/>
    <n v="0"/>
    <n v="0"/>
    <n v="0"/>
    <n v="0"/>
    <n v="0"/>
    <n v="0"/>
    <n v="0"/>
    <n v="0"/>
    <n v="0"/>
    <n v="0"/>
    <n v="0"/>
    <n v="0"/>
    <n v="0"/>
    <n v="0"/>
    <n v="0"/>
    <n v="0"/>
    <n v="0"/>
    <n v="0"/>
    <n v="0"/>
    <n v="0"/>
    <n v="0"/>
    <n v="0"/>
    <n v="0"/>
    <x v="2"/>
    <x v="2"/>
  </r>
  <r>
    <n v="3075873"/>
    <n v="158546"/>
    <x v="3"/>
    <d v="2024-12-17T00:00:00"/>
    <m/>
    <n v="16450"/>
    <x v="0"/>
    <m/>
    <n v="395"/>
    <n v="10"/>
    <m/>
    <x v="0"/>
    <m/>
    <n v="302"/>
    <m/>
    <n v="3026"/>
    <m/>
    <x v="2"/>
    <m/>
    <n v="33903000"/>
    <s v="Material de Consumo"/>
    <s v="02.2.600.1168"/>
    <s v="FMS CUSTEIO SUS"/>
    <s v="02.2.600.1168"/>
    <m/>
    <n v="16450"/>
    <n v="0"/>
    <n v="0"/>
    <n v="16450"/>
    <n v="0"/>
    <n v="16450"/>
    <n v="0"/>
    <n v="0"/>
    <n v="0"/>
    <n v="0"/>
    <n v="0"/>
    <n v="0"/>
    <n v="0"/>
    <n v="0"/>
    <n v="0"/>
    <n v="0"/>
    <n v="0"/>
    <n v="0"/>
    <n v="0"/>
    <n v="0"/>
    <n v="0"/>
    <n v="0"/>
    <n v="0"/>
    <n v="0"/>
    <n v="0"/>
    <n v="0"/>
    <n v="0"/>
    <n v="0"/>
    <n v="0"/>
    <n v="0"/>
    <n v="0"/>
    <n v="0"/>
    <n v="0"/>
    <n v="0"/>
    <x v="2"/>
    <x v="2"/>
  </r>
  <r>
    <n v="3075907"/>
    <n v="158578"/>
    <x v="3"/>
    <d v="2024-12-17T00:00:00"/>
    <m/>
    <n v="25492.799999999999"/>
    <x v="0"/>
    <m/>
    <n v="395"/>
    <n v="10"/>
    <m/>
    <x v="0"/>
    <m/>
    <n v="302"/>
    <m/>
    <n v="3026"/>
    <m/>
    <x v="2"/>
    <m/>
    <n v="33903000"/>
    <s v="Material de Consumo"/>
    <s v="02.2.600.1168"/>
    <s v="FMS CUSTEIO SUS"/>
    <s v="02.2.600.1168"/>
    <m/>
    <n v="25492.799999999999"/>
    <n v="0"/>
    <n v="0"/>
    <n v="25492.799999999999"/>
    <n v="0"/>
    <n v="25492.799999999999"/>
    <n v="0"/>
    <n v="0"/>
    <n v="0"/>
    <n v="0"/>
    <n v="0"/>
    <n v="0"/>
    <n v="0"/>
    <n v="0"/>
    <n v="0"/>
    <n v="0"/>
    <n v="0"/>
    <n v="0"/>
    <n v="0"/>
    <n v="0"/>
    <n v="0"/>
    <n v="0"/>
    <n v="0"/>
    <n v="0"/>
    <n v="0"/>
    <n v="0"/>
    <n v="0"/>
    <n v="0"/>
    <n v="0"/>
    <n v="0"/>
    <n v="0"/>
    <n v="0"/>
    <n v="0"/>
    <n v="0"/>
    <x v="2"/>
    <x v="2"/>
  </r>
  <r>
    <n v="3075944"/>
    <n v="158610"/>
    <x v="3"/>
    <d v="2024-12-17T00:00:00"/>
    <m/>
    <n v="48675"/>
    <x v="0"/>
    <m/>
    <n v="395"/>
    <n v="10"/>
    <m/>
    <x v="0"/>
    <m/>
    <n v="302"/>
    <m/>
    <n v="3026"/>
    <m/>
    <x v="2"/>
    <m/>
    <n v="33903000"/>
    <s v="Material de Consumo"/>
    <s v="02.2.600.1168"/>
    <s v="FMS CUSTEIO SUS"/>
    <s v="02.2.600.1168"/>
    <m/>
    <n v="48675"/>
    <n v="0"/>
    <n v="0"/>
    <n v="48675"/>
    <n v="0"/>
    <n v="48675"/>
    <n v="0"/>
    <n v="0"/>
    <n v="0"/>
    <n v="0"/>
    <n v="0"/>
    <n v="0"/>
    <n v="0"/>
    <n v="0"/>
    <n v="0"/>
    <n v="0"/>
    <n v="0"/>
    <n v="0"/>
    <n v="0"/>
    <n v="0"/>
    <n v="0"/>
    <n v="0"/>
    <n v="0"/>
    <n v="0"/>
    <n v="0"/>
    <n v="0"/>
    <n v="0"/>
    <n v="0"/>
    <n v="0"/>
    <n v="0"/>
    <n v="0"/>
    <n v="0"/>
    <n v="0"/>
    <n v="0"/>
    <x v="2"/>
    <x v="2"/>
  </r>
  <r>
    <n v="3075960"/>
    <n v="158622"/>
    <x v="3"/>
    <d v="2024-12-17T00:00:00"/>
    <m/>
    <n v="9033.1200000000008"/>
    <x v="0"/>
    <m/>
    <n v="395"/>
    <n v="10"/>
    <m/>
    <x v="0"/>
    <m/>
    <n v="302"/>
    <m/>
    <n v="3026"/>
    <m/>
    <x v="2"/>
    <m/>
    <n v="33903000"/>
    <s v="Material de Consumo"/>
    <s v="02.2.600.1168"/>
    <s v="FMS CUSTEIO SUS"/>
    <s v="02.2.600.1168"/>
    <m/>
    <n v="9033.1200000000008"/>
    <n v="0"/>
    <n v="0"/>
    <n v="9033.1200000000008"/>
    <n v="0"/>
    <n v="9033.1200000000008"/>
    <n v="0"/>
    <n v="0"/>
    <n v="0"/>
    <n v="0"/>
    <n v="0"/>
    <n v="0"/>
    <n v="0"/>
    <n v="0"/>
    <n v="0"/>
    <n v="0"/>
    <n v="0"/>
    <n v="0"/>
    <n v="0"/>
    <n v="0"/>
    <n v="0"/>
    <n v="0"/>
    <n v="0"/>
    <n v="0"/>
    <n v="0"/>
    <n v="0"/>
    <n v="0"/>
    <n v="0"/>
    <n v="0"/>
    <n v="0"/>
    <n v="0"/>
    <n v="0"/>
    <n v="0"/>
    <n v="0"/>
    <x v="2"/>
    <x v="2"/>
  </r>
  <r>
    <n v="3075975"/>
    <n v="158632"/>
    <x v="3"/>
    <d v="2024-12-17T00:00:00"/>
    <m/>
    <n v="363408"/>
    <x v="0"/>
    <m/>
    <n v="395"/>
    <n v="10"/>
    <m/>
    <x v="0"/>
    <m/>
    <n v="302"/>
    <m/>
    <n v="3026"/>
    <m/>
    <x v="2"/>
    <m/>
    <n v="33903000"/>
    <s v="Material de Consumo"/>
    <s v="02.2.600.1168"/>
    <s v="FMS CUSTEIO SUS"/>
    <s v="02.2.600.1168"/>
    <m/>
    <n v="363408"/>
    <n v="0"/>
    <n v="0"/>
    <n v="363408"/>
    <n v="0"/>
    <n v="363408"/>
    <n v="0"/>
    <n v="0"/>
    <n v="0"/>
    <n v="0"/>
    <n v="0"/>
    <n v="0"/>
    <n v="0"/>
    <n v="0"/>
    <n v="0"/>
    <n v="0"/>
    <n v="0"/>
    <n v="0"/>
    <n v="0"/>
    <n v="0"/>
    <n v="0"/>
    <n v="0"/>
    <n v="0"/>
    <n v="0"/>
    <n v="0"/>
    <n v="0"/>
    <n v="0"/>
    <n v="0"/>
    <n v="0"/>
    <n v="0"/>
    <n v="0"/>
    <n v="0"/>
    <n v="0"/>
    <n v="0"/>
    <x v="2"/>
    <x v="2"/>
  </r>
  <r>
    <n v="3075993"/>
    <n v="158646"/>
    <x v="3"/>
    <d v="2024-12-17T00:00:00"/>
    <m/>
    <n v="17500"/>
    <x v="0"/>
    <m/>
    <n v="395"/>
    <n v="10"/>
    <m/>
    <x v="0"/>
    <m/>
    <n v="302"/>
    <m/>
    <n v="3026"/>
    <m/>
    <x v="2"/>
    <m/>
    <n v="33903000"/>
    <s v="Material de Consumo"/>
    <s v="02.2.600.1168"/>
    <s v="FMS CUSTEIO SUS"/>
    <s v="02.2.600.1168"/>
    <m/>
    <n v="17500"/>
    <n v="0"/>
    <n v="0"/>
    <n v="17500"/>
    <n v="0"/>
    <n v="17500"/>
    <n v="0"/>
    <n v="0"/>
    <n v="0"/>
    <n v="0"/>
    <n v="0"/>
    <n v="0"/>
    <n v="0"/>
    <n v="0"/>
    <n v="0"/>
    <n v="0"/>
    <n v="0"/>
    <n v="0"/>
    <n v="0"/>
    <n v="0"/>
    <n v="0"/>
    <n v="0"/>
    <n v="0"/>
    <n v="0"/>
    <n v="0"/>
    <n v="0"/>
    <n v="0"/>
    <n v="0"/>
    <n v="0"/>
    <n v="0"/>
    <n v="0"/>
    <n v="0"/>
    <n v="0"/>
    <n v="0"/>
    <x v="2"/>
    <x v="2"/>
  </r>
  <r>
    <n v="3076021"/>
    <n v="158668"/>
    <x v="3"/>
    <d v="2024-12-17T00:00:00"/>
    <m/>
    <n v="3645"/>
    <x v="0"/>
    <m/>
    <n v="395"/>
    <n v="10"/>
    <m/>
    <x v="0"/>
    <m/>
    <n v="302"/>
    <m/>
    <n v="3026"/>
    <m/>
    <x v="2"/>
    <m/>
    <n v="33903000"/>
    <s v="Material de Consumo"/>
    <s v="02.2.600.1168"/>
    <s v="FMS CUSTEIO SUS"/>
    <s v="02.2.600.1168"/>
    <m/>
    <n v="3645"/>
    <n v="0"/>
    <n v="0"/>
    <n v="3645"/>
    <n v="0"/>
    <n v="3645"/>
    <n v="0"/>
    <n v="0"/>
    <n v="0"/>
    <n v="0"/>
    <n v="0"/>
    <n v="0"/>
    <n v="0"/>
    <n v="0"/>
    <n v="0"/>
    <n v="0"/>
    <n v="0"/>
    <n v="0"/>
    <n v="0"/>
    <n v="0"/>
    <n v="0"/>
    <n v="0"/>
    <n v="0"/>
    <n v="0"/>
    <n v="0"/>
    <n v="0"/>
    <n v="0"/>
    <n v="0"/>
    <n v="0"/>
    <n v="0"/>
    <n v="0"/>
    <n v="0"/>
    <n v="0"/>
    <n v="0"/>
    <x v="2"/>
    <x v="2"/>
  </r>
  <r>
    <n v="3077668"/>
    <n v="160126"/>
    <x v="3"/>
    <d v="2024-12-18T00:00:00"/>
    <m/>
    <n v="31500"/>
    <x v="0"/>
    <m/>
    <n v="395"/>
    <n v="10"/>
    <m/>
    <x v="0"/>
    <m/>
    <n v="302"/>
    <m/>
    <n v="3026"/>
    <m/>
    <x v="2"/>
    <m/>
    <n v="33903000"/>
    <s v="Material de Consumo"/>
    <s v="02.2.600.1168"/>
    <s v="FMS CUSTEIO SUS"/>
    <s v="02.2.600.1168"/>
    <m/>
    <n v="31500"/>
    <n v="0"/>
    <n v="0"/>
    <n v="31500"/>
    <n v="0"/>
    <n v="31500"/>
    <n v="0"/>
    <n v="0"/>
    <n v="0"/>
    <n v="0"/>
    <n v="0"/>
    <n v="0"/>
    <n v="0"/>
    <n v="0"/>
    <n v="0"/>
    <n v="0"/>
    <n v="0"/>
    <n v="0"/>
    <n v="0"/>
    <n v="0"/>
    <n v="0"/>
    <n v="0"/>
    <n v="0"/>
    <n v="0"/>
    <n v="0"/>
    <n v="0"/>
    <n v="0"/>
    <n v="0"/>
    <n v="0"/>
    <n v="0"/>
    <n v="0"/>
    <n v="0"/>
    <n v="0"/>
    <n v="0"/>
    <x v="2"/>
    <x v="2"/>
  </r>
  <r>
    <n v="3077888"/>
    <n v="160291"/>
    <x v="3"/>
    <d v="2024-12-18T00:00:00"/>
    <m/>
    <n v="2119.0500000000002"/>
    <x v="0"/>
    <m/>
    <n v="395"/>
    <n v="10"/>
    <m/>
    <x v="0"/>
    <m/>
    <n v="302"/>
    <m/>
    <n v="3026"/>
    <m/>
    <x v="2"/>
    <m/>
    <n v="33903000"/>
    <s v="Material de Consumo"/>
    <s v="02.2.600.1168"/>
    <s v="FMS CUSTEIO SUS"/>
    <s v="02.2.600.1168"/>
    <m/>
    <n v="2119.0500000000002"/>
    <n v="0"/>
    <n v="0"/>
    <n v="2119.0500000000002"/>
    <n v="0"/>
    <n v="2119.0500000000002"/>
    <n v="0"/>
    <n v="0"/>
    <n v="0"/>
    <n v="0"/>
    <n v="0"/>
    <n v="0"/>
    <n v="0"/>
    <n v="0"/>
    <n v="0"/>
    <n v="0"/>
    <n v="0"/>
    <n v="0"/>
    <n v="0"/>
    <n v="0"/>
    <n v="0"/>
    <n v="0"/>
    <n v="0"/>
    <n v="0"/>
    <n v="0"/>
    <n v="0"/>
    <n v="0"/>
    <n v="0"/>
    <n v="0"/>
    <n v="0"/>
    <n v="0"/>
    <n v="0"/>
    <n v="0"/>
    <n v="0"/>
    <x v="2"/>
    <x v="2"/>
  </r>
  <r>
    <n v="3078867"/>
    <n v="161203"/>
    <x v="3"/>
    <d v="2024-12-18T00:00:00"/>
    <m/>
    <n v="1687.5"/>
    <x v="0"/>
    <m/>
    <n v="395"/>
    <n v="10"/>
    <m/>
    <x v="0"/>
    <m/>
    <n v="302"/>
    <m/>
    <n v="3026"/>
    <m/>
    <x v="2"/>
    <m/>
    <n v="33903000"/>
    <s v="Material de Consumo"/>
    <s v="02.2.600.1168"/>
    <s v="FMS CUSTEIO SUS"/>
    <s v="02.2.600.1168"/>
    <m/>
    <n v="1687.5"/>
    <n v="0"/>
    <n v="0"/>
    <n v="1687.5"/>
    <n v="0"/>
    <n v="1687.5"/>
    <n v="0"/>
    <n v="0"/>
    <n v="0"/>
    <n v="0"/>
    <n v="0"/>
    <n v="0"/>
    <n v="0"/>
    <n v="0"/>
    <n v="0"/>
    <n v="0"/>
    <n v="0"/>
    <n v="0"/>
    <n v="0"/>
    <n v="0"/>
    <n v="0"/>
    <n v="0"/>
    <n v="0"/>
    <n v="0"/>
    <n v="0"/>
    <n v="0"/>
    <n v="0"/>
    <n v="0"/>
    <n v="0"/>
    <n v="0"/>
    <n v="0"/>
    <n v="0"/>
    <n v="0"/>
    <n v="0"/>
    <x v="2"/>
    <x v="2"/>
  </r>
  <r>
    <n v="3079258"/>
    <n v="161542"/>
    <x v="3"/>
    <d v="2024-12-19T00:00:00"/>
    <m/>
    <n v="5180"/>
    <x v="0"/>
    <m/>
    <n v="395"/>
    <n v="10"/>
    <m/>
    <x v="0"/>
    <m/>
    <n v="302"/>
    <m/>
    <n v="3026"/>
    <m/>
    <x v="2"/>
    <m/>
    <n v="33903000"/>
    <s v="Material de Consumo"/>
    <s v="02.2.600.1168"/>
    <s v="FMS CUSTEIO SUS"/>
    <s v="02.2.600.1168"/>
    <m/>
    <n v="0"/>
    <n v="0"/>
    <n v="5180"/>
    <n v="0"/>
    <n v="0"/>
    <n v="0"/>
    <n v="0"/>
    <n v="0"/>
    <n v="0"/>
    <n v="5180"/>
    <n v="0"/>
    <n v="0"/>
    <n v="0"/>
    <n v="0"/>
    <n v="0"/>
    <n v="0"/>
    <n v="0"/>
    <n v="0"/>
    <n v="0"/>
    <n v="0"/>
    <n v="0"/>
    <n v="0"/>
    <n v="0"/>
    <n v="0"/>
    <n v="0"/>
    <n v="0"/>
    <n v="0"/>
    <n v="0"/>
    <n v="0"/>
    <n v="0"/>
    <n v="0"/>
    <n v="0"/>
    <n v="0"/>
    <n v="0"/>
    <x v="2"/>
    <x v="2"/>
  </r>
  <r>
    <n v="3079540"/>
    <n v="161759"/>
    <x v="3"/>
    <d v="2024-12-19T00:00:00"/>
    <m/>
    <n v="1800.5"/>
    <x v="0"/>
    <m/>
    <n v="395"/>
    <n v="10"/>
    <m/>
    <x v="0"/>
    <m/>
    <n v="302"/>
    <m/>
    <n v="3026"/>
    <m/>
    <x v="2"/>
    <m/>
    <n v="33903000"/>
    <s v="Material de Consumo"/>
    <s v="02.2.600.1168"/>
    <s v="FMS CUSTEIO SUS"/>
    <s v="02.2.600.1168"/>
    <m/>
    <n v="0"/>
    <n v="0"/>
    <n v="1800.5"/>
    <n v="0"/>
    <n v="0"/>
    <n v="0"/>
    <n v="0"/>
    <n v="0"/>
    <n v="0"/>
    <n v="1800.5"/>
    <n v="0"/>
    <n v="0"/>
    <n v="0"/>
    <n v="0"/>
    <n v="0"/>
    <n v="0"/>
    <n v="0"/>
    <n v="0"/>
    <n v="0"/>
    <n v="0"/>
    <n v="0"/>
    <n v="0"/>
    <n v="0"/>
    <n v="0"/>
    <n v="0"/>
    <n v="0"/>
    <n v="0"/>
    <n v="0"/>
    <n v="0"/>
    <n v="0"/>
    <n v="0"/>
    <n v="0"/>
    <n v="0"/>
    <n v="0"/>
    <x v="2"/>
    <x v="2"/>
  </r>
  <r>
    <n v="3079791"/>
    <n v="161969"/>
    <x v="3"/>
    <d v="2024-12-19T00:00:00"/>
    <m/>
    <n v="18451.2"/>
    <x v="0"/>
    <m/>
    <n v="395"/>
    <n v="10"/>
    <m/>
    <x v="0"/>
    <m/>
    <n v="302"/>
    <m/>
    <n v="3026"/>
    <m/>
    <x v="2"/>
    <m/>
    <n v="33903000"/>
    <s v="Material de Consumo"/>
    <s v="02.2.600.1168"/>
    <s v="FMS CUSTEIO SUS"/>
    <s v="02.2.600.1168"/>
    <m/>
    <n v="18451.2"/>
    <n v="0"/>
    <n v="0"/>
    <n v="18451.2"/>
    <n v="0"/>
    <n v="18451.2"/>
    <n v="0"/>
    <n v="0"/>
    <n v="0"/>
    <n v="0"/>
    <n v="0"/>
    <n v="0"/>
    <n v="0"/>
    <n v="0"/>
    <n v="0"/>
    <n v="0"/>
    <n v="0"/>
    <n v="0"/>
    <n v="0"/>
    <n v="0"/>
    <n v="0"/>
    <n v="0"/>
    <n v="0"/>
    <n v="0"/>
    <n v="0"/>
    <n v="0"/>
    <n v="0"/>
    <n v="0"/>
    <n v="0"/>
    <n v="0"/>
    <n v="0"/>
    <n v="0"/>
    <n v="0"/>
    <n v="0"/>
    <x v="2"/>
    <x v="2"/>
  </r>
  <r>
    <n v="3079938"/>
    <n v="162074"/>
    <x v="3"/>
    <d v="2024-12-19T00:00:00"/>
    <m/>
    <n v="1664"/>
    <x v="0"/>
    <m/>
    <n v="395"/>
    <n v="10"/>
    <m/>
    <x v="0"/>
    <m/>
    <n v="302"/>
    <m/>
    <n v="3026"/>
    <m/>
    <x v="2"/>
    <m/>
    <n v="33903000"/>
    <s v="Material de Consumo"/>
    <s v="02.2.600.1168"/>
    <s v="FMS CUSTEIO SUS"/>
    <s v="02.2.600.1168"/>
    <m/>
    <n v="1664"/>
    <n v="0"/>
    <n v="0"/>
    <n v="1664"/>
    <n v="0"/>
    <n v="1664"/>
    <n v="0"/>
    <n v="0"/>
    <n v="0"/>
    <n v="0"/>
    <n v="0"/>
    <n v="0"/>
    <n v="0"/>
    <n v="0"/>
    <n v="0"/>
    <n v="0"/>
    <n v="0"/>
    <n v="0"/>
    <n v="0"/>
    <n v="0"/>
    <n v="0"/>
    <n v="0"/>
    <n v="0"/>
    <n v="0"/>
    <n v="0"/>
    <n v="0"/>
    <n v="0"/>
    <n v="0"/>
    <n v="0"/>
    <n v="0"/>
    <n v="0"/>
    <n v="0"/>
    <n v="0"/>
    <n v="0"/>
    <x v="2"/>
    <x v="2"/>
  </r>
  <r>
    <n v="3079932"/>
    <n v="162070"/>
    <x v="3"/>
    <d v="2024-12-19T00:00:00"/>
    <m/>
    <n v="6500"/>
    <x v="0"/>
    <m/>
    <n v="395"/>
    <n v="10"/>
    <m/>
    <x v="0"/>
    <m/>
    <n v="302"/>
    <m/>
    <n v="3026"/>
    <m/>
    <x v="2"/>
    <m/>
    <n v="33903000"/>
    <s v="Material de Consumo"/>
    <s v="02.2.600.1168"/>
    <s v="FMS CUSTEIO SUS"/>
    <s v="02.2.600.1168"/>
    <m/>
    <n v="6500"/>
    <n v="0"/>
    <n v="0"/>
    <n v="6500"/>
    <n v="0"/>
    <n v="6500"/>
    <n v="0"/>
    <n v="0"/>
    <n v="0"/>
    <n v="0"/>
    <n v="0"/>
    <n v="0"/>
    <n v="0"/>
    <n v="0"/>
    <n v="0"/>
    <n v="0"/>
    <n v="0"/>
    <n v="0"/>
    <n v="0"/>
    <n v="0"/>
    <n v="0"/>
    <n v="0"/>
    <n v="0"/>
    <n v="0"/>
    <n v="0"/>
    <n v="0"/>
    <n v="0"/>
    <n v="0"/>
    <n v="0"/>
    <n v="0"/>
    <n v="0"/>
    <n v="0"/>
    <n v="0"/>
    <n v="0"/>
    <x v="2"/>
    <x v="2"/>
  </r>
  <r>
    <n v="3080193"/>
    <n v="162263"/>
    <x v="3"/>
    <d v="2024-12-20T00:00:00"/>
    <m/>
    <n v="33750"/>
    <x v="0"/>
    <m/>
    <n v="395"/>
    <n v="10"/>
    <m/>
    <x v="0"/>
    <m/>
    <n v="302"/>
    <m/>
    <n v="3026"/>
    <m/>
    <x v="2"/>
    <m/>
    <n v="33903000"/>
    <s v="Material de Consumo"/>
    <s v="02.2.600.1168"/>
    <s v="FMS CUSTEIO SUS"/>
    <s v="02.2.600.1168"/>
    <m/>
    <n v="33750"/>
    <n v="0"/>
    <n v="0"/>
    <n v="33750"/>
    <n v="0"/>
    <n v="33750"/>
    <n v="0"/>
    <n v="0"/>
    <n v="0"/>
    <n v="0"/>
    <n v="0"/>
    <n v="0"/>
    <n v="0"/>
    <n v="0"/>
    <n v="0"/>
    <n v="0"/>
    <n v="0"/>
    <n v="0"/>
    <n v="0"/>
    <n v="0"/>
    <n v="0"/>
    <n v="0"/>
    <n v="0"/>
    <n v="0"/>
    <n v="0"/>
    <n v="0"/>
    <n v="0"/>
    <n v="0"/>
    <n v="0"/>
    <n v="0"/>
    <n v="0"/>
    <n v="0"/>
    <n v="0"/>
    <n v="0"/>
    <x v="2"/>
    <x v="2"/>
  </r>
  <r>
    <n v="3081304"/>
    <n v="163127"/>
    <x v="3"/>
    <d v="2024-12-20T00:00:00"/>
    <m/>
    <n v="5525.52"/>
    <x v="0"/>
    <m/>
    <n v="395"/>
    <n v="10"/>
    <m/>
    <x v="0"/>
    <m/>
    <n v="302"/>
    <m/>
    <n v="3026"/>
    <m/>
    <x v="2"/>
    <m/>
    <n v="33903000"/>
    <s v="Material de Consumo"/>
    <s v="02.2.600.1168"/>
    <s v="FMS CUSTEIO SUS"/>
    <s v="02.2.600.1168"/>
    <m/>
    <n v="5525.52"/>
    <n v="0"/>
    <n v="0"/>
    <n v="5525.52"/>
    <n v="0"/>
    <n v="5525.52"/>
    <n v="0"/>
    <n v="0"/>
    <n v="0"/>
    <n v="0"/>
    <n v="0"/>
    <n v="0"/>
    <n v="0"/>
    <n v="0"/>
    <n v="0"/>
    <n v="0"/>
    <n v="0"/>
    <n v="0"/>
    <n v="0"/>
    <n v="0"/>
    <n v="0"/>
    <n v="0"/>
    <n v="0"/>
    <n v="0"/>
    <n v="0"/>
    <n v="0"/>
    <n v="0"/>
    <n v="0"/>
    <n v="0"/>
    <n v="0"/>
    <n v="0"/>
    <n v="0"/>
    <n v="0"/>
    <n v="0"/>
    <x v="2"/>
    <x v="2"/>
  </r>
  <r>
    <n v="3081316"/>
    <n v="163138"/>
    <x v="3"/>
    <d v="2024-12-20T00:00:00"/>
    <m/>
    <n v="5362.5"/>
    <x v="0"/>
    <m/>
    <n v="395"/>
    <n v="10"/>
    <m/>
    <x v="0"/>
    <m/>
    <n v="302"/>
    <m/>
    <n v="3026"/>
    <m/>
    <x v="2"/>
    <m/>
    <n v="33903000"/>
    <s v="Material de Consumo"/>
    <s v="02.2.600.1168"/>
    <s v="FMS CUSTEIO SUS"/>
    <s v="02.2.600.1168"/>
    <m/>
    <n v="5362.5"/>
    <n v="0"/>
    <n v="0"/>
    <n v="5362.5"/>
    <n v="0"/>
    <n v="5362.5"/>
    <n v="0"/>
    <n v="0"/>
    <n v="0"/>
    <n v="0"/>
    <n v="0"/>
    <n v="0"/>
    <n v="0"/>
    <n v="0"/>
    <n v="0"/>
    <n v="0"/>
    <n v="0"/>
    <n v="0"/>
    <n v="0"/>
    <n v="0"/>
    <n v="0"/>
    <n v="0"/>
    <n v="0"/>
    <n v="0"/>
    <n v="0"/>
    <n v="0"/>
    <n v="0"/>
    <n v="0"/>
    <n v="0"/>
    <n v="0"/>
    <n v="0"/>
    <n v="0"/>
    <n v="0"/>
    <n v="0"/>
    <x v="2"/>
    <x v="2"/>
  </r>
  <r>
    <n v="3081365"/>
    <n v="163175"/>
    <x v="3"/>
    <d v="2024-12-20T00:00:00"/>
    <m/>
    <n v="2698"/>
    <x v="0"/>
    <m/>
    <n v="395"/>
    <n v="10"/>
    <m/>
    <x v="0"/>
    <m/>
    <n v="302"/>
    <m/>
    <n v="3026"/>
    <m/>
    <x v="2"/>
    <m/>
    <n v="33903000"/>
    <s v="Material de Consumo"/>
    <s v="02.2.600.1168"/>
    <s v="FMS CUSTEIO SUS"/>
    <s v="02.2.600.1168"/>
    <m/>
    <n v="2698"/>
    <n v="0"/>
    <n v="0"/>
    <n v="0"/>
    <n v="0"/>
    <n v="0"/>
    <n v="0"/>
    <n v="0"/>
    <n v="0"/>
    <n v="0"/>
    <n v="0"/>
    <n v="2698"/>
    <n v="0"/>
    <n v="0"/>
    <n v="0"/>
    <n v="0"/>
    <n v="0"/>
    <n v="0"/>
    <n v="0"/>
    <n v="0"/>
    <n v="0"/>
    <n v="0"/>
    <n v="0"/>
    <n v="0"/>
    <n v="0"/>
    <n v="0"/>
    <n v="0"/>
    <n v="0"/>
    <n v="0"/>
    <n v="0"/>
    <n v="0"/>
    <n v="0"/>
    <n v="0"/>
    <n v="0"/>
    <x v="2"/>
    <x v="2"/>
  </r>
  <r>
    <n v="3081402"/>
    <n v="163206"/>
    <x v="3"/>
    <d v="2024-12-20T00:00:00"/>
    <m/>
    <n v="30665"/>
    <x v="0"/>
    <m/>
    <n v="395"/>
    <n v="10"/>
    <m/>
    <x v="0"/>
    <m/>
    <n v="302"/>
    <m/>
    <n v="3026"/>
    <m/>
    <x v="2"/>
    <m/>
    <n v="33903000"/>
    <s v="Material de Consumo"/>
    <s v="02.2.600.1168"/>
    <s v="FMS CUSTEIO SUS"/>
    <s v="02.2.600.1168"/>
    <m/>
    <n v="30665"/>
    <n v="0"/>
    <n v="0"/>
    <n v="30665"/>
    <n v="0"/>
    <n v="30665"/>
    <n v="0"/>
    <n v="0"/>
    <n v="0"/>
    <n v="0"/>
    <n v="0"/>
    <n v="0"/>
    <n v="0"/>
    <n v="0"/>
    <n v="0"/>
    <n v="0"/>
    <n v="0"/>
    <n v="0"/>
    <n v="0"/>
    <n v="0"/>
    <n v="0"/>
    <n v="0"/>
    <n v="0"/>
    <n v="0"/>
    <n v="0"/>
    <n v="0"/>
    <n v="0"/>
    <n v="0"/>
    <n v="0"/>
    <n v="0"/>
    <n v="0"/>
    <n v="0"/>
    <n v="0"/>
    <n v="0"/>
    <x v="2"/>
    <x v="2"/>
  </r>
  <r>
    <n v="3081597"/>
    <n v="163367"/>
    <x v="3"/>
    <d v="2024-12-23T00:00:00"/>
    <m/>
    <n v="40500"/>
    <x v="0"/>
    <m/>
    <n v="395"/>
    <n v="10"/>
    <m/>
    <x v="0"/>
    <m/>
    <n v="302"/>
    <m/>
    <n v="3026"/>
    <m/>
    <x v="2"/>
    <m/>
    <n v="33903000"/>
    <s v="Material de Consumo"/>
    <s v="02.2.600.1168"/>
    <s v="FMS CUSTEIO SUS"/>
    <s v="02.2.600.1168"/>
    <m/>
    <n v="40500"/>
    <n v="0"/>
    <n v="0"/>
    <n v="40500"/>
    <n v="0"/>
    <n v="40500"/>
    <n v="0"/>
    <n v="0"/>
    <n v="0"/>
    <n v="0"/>
    <n v="0"/>
    <n v="0"/>
    <n v="0"/>
    <n v="0"/>
    <n v="0"/>
    <n v="0"/>
    <n v="0"/>
    <n v="0"/>
    <n v="0"/>
    <n v="0"/>
    <n v="0"/>
    <n v="0"/>
    <n v="0"/>
    <n v="0"/>
    <n v="0"/>
    <n v="0"/>
    <n v="0"/>
    <n v="0"/>
    <n v="0"/>
    <n v="0"/>
    <n v="0"/>
    <n v="0"/>
    <n v="0"/>
    <n v="0"/>
    <x v="2"/>
    <x v="2"/>
  </r>
  <r>
    <n v="3081763"/>
    <n v="163509"/>
    <x v="3"/>
    <d v="2024-12-23T00:00:00"/>
    <m/>
    <n v="225"/>
    <x v="0"/>
    <m/>
    <n v="395"/>
    <n v="10"/>
    <m/>
    <x v="0"/>
    <m/>
    <n v="302"/>
    <m/>
    <n v="3026"/>
    <m/>
    <x v="2"/>
    <m/>
    <n v="33903000"/>
    <s v="Material de Consumo"/>
    <s v="02.2.600.1168"/>
    <s v="FMS CUSTEIO SUS"/>
    <s v="02.2.600.1168"/>
    <m/>
    <n v="225"/>
    <n v="0"/>
    <n v="0"/>
    <n v="225"/>
    <n v="0"/>
    <n v="225"/>
    <n v="0"/>
    <n v="0"/>
    <n v="0"/>
    <n v="0"/>
    <n v="0"/>
    <n v="0"/>
    <n v="0"/>
    <n v="0"/>
    <n v="0"/>
    <n v="0"/>
    <n v="0"/>
    <n v="0"/>
    <n v="0"/>
    <n v="0"/>
    <n v="0"/>
    <n v="0"/>
    <n v="0"/>
    <n v="0"/>
    <n v="0"/>
    <n v="0"/>
    <n v="0"/>
    <n v="0"/>
    <n v="0"/>
    <n v="0"/>
    <n v="0"/>
    <n v="0"/>
    <n v="0"/>
    <n v="0"/>
    <x v="2"/>
    <x v="2"/>
  </r>
  <r>
    <n v="3081766"/>
    <n v="163511"/>
    <x v="3"/>
    <d v="2024-12-23T00:00:00"/>
    <m/>
    <n v="2520"/>
    <x v="0"/>
    <m/>
    <n v="395"/>
    <n v="10"/>
    <m/>
    <x v="0"/>
    <m/>
    <n v="302"/>
    <m/>
    <n v="3026"/>
    <m/>
    <x v="2"/>
    <m/>
    <n v="33903000"/>
    <s v="Material de Consumo"/>
    <s v="02.2.600.1168"/>
    <s v="FMS CUSTEIO SUS"/>
    <s v="02.2.600.1168"/>
    <m/>
    <n v="2520"/>
    <n v="0"/>
    <n v="0"/>
    <n v="2520"/>
    <n v="0"/>
    <n v="2520"/>
    <n v="0"/>
    <n v="0"/>
    <n v="0"/>
    <n v="0"/>
    <n v="0"/>
    <n v="0"/>
    <n v="0"/>
    <n v="0"/>
    <n v="0"/>
    <n v="0"/>
    <n v="0"/>
    <n v="0"/>
    <n v="0"/>
    <n v="0"/>
    <n v="0"/>
    <n v="0"/>
    <n v="0"/>
    <n v="0"/>
    <n v="0"/>
    <n v="0"/>
    <n v="0"/>
    <n v="0"/>
    <n v="0"/>
    <n v="0"/>
    <n v="0"/>
    <n v="0"/>
    <n v="0"/>
    <n v="0"/>
    <x v="2"/>
    <x v="2"/>
  </r>
  <r>
    <n v="3081793"/>
    <n v="163537"/>
    <x v="3"/>
    <d v="2024-12-23T00:00:00"/>
    <m/>
    <n v="48000"/>
    <x v="0"/>
    <m/>
    <n v="395"/>
    <n v="10"/>
    <m/>
    <x v="0"/>
    <m/>
    <n v="302"/>
    <m/>
    <n v="3026"/>
    <m/>
    <x v="2"/>
    <m/>
    <n v="33903000"/>
    <s v="Material de Consumo"/>
    <s v="02.2.600.1168"/>
    <s v="FMS CUSTEIO SUS"/>
    <s v="02.2.600.1168"/>
    <m/>
    <n v="48000"/>
    <n v="0"/>
    <n v="0"/>
    <n v="48000"/>
    <n v="0"/>
    <n v="48000"/>
    <n v="0"/>
    <n v="0"/>
    <n v="0"/>
    <n v="0"/>
    <n v="0"/>
    <n v="0"/>
    <n v="0"/>
    <n v="0"/>
    <n v="0"/>
    <n v="0"/>
    <n v="0"/>
    <n v="0"/>
    <n v="0"/>
    <n v="0"/>
    <n v="0"/>
    <n v="0"/>
    <n v="0"/>
    <n v="0"/>
    <n v="0"/>
    <n v="0"/>
    <n v="0"/>
    <n v="0"/>
    <n v="0"/>
    <n v="0"/>
    <n v="0"/>
    <n v="0"/>
    <n v="0"/>
    <n v="0"/>
    <x v="2"/>
    <x v="2"/>
  </r>
  <r>
    <n v="3081820"/>
    <n v="163558"/>
    <x v="3"/>
    <d v="2024-12-23T00:00:00"/>
    <m/>
    <n v="144500"/>
    <x v="0"/>
    <m/>
    <n v="395"/>
    <n v="10"/>
    <m/>
    <x v="0"/>
    <m/>
    <n v="302"/>
    <m/>
    <n v="3026"/>
    <m/>
    <x v="2"/>
    <m/>
    <n v="33903000"/>
    <s v="Material de Consumo"/>
    <s v="02.2.600.1168"/>
    <s v="FMS CUSTEIO SUS"/>
    <s v="02.2.600.1168"/>
    <m/>
    <n v="144500"/>
    <n v="0"/>
    <n v="0"/>
    <n v="144500"/>
    <n v="0"/>
    <n v="144500"/>
    <n v="0"/>
    <n v="0"/>
    <n v="0"/>
    <n v="0"/>
    <n v="0"/>
    <n v="0"/>
    <n v="0"/>
    <n v="0"/>
    <n v="0"/>
    <n v="0"/>
    <n v="0"/>
    <n v="0"/>
    <n v="0"/>
    <n v="0"/>
    <n v="0"/>
    <n v="0"/>
    <n v="0"/>
    <n v="0"/>
    <n v="0"/>
    <n v="0"/>
    <n v="0"/>
    <n v="0"/>
    <n v="0"/>
    <n v="0"/>
    <n v="0"/>
    <n v="0"/>
    <n v="0"/>
    <n v="0"/>
    <x v="2"/>
    <x v="2"/>
  </r>
  <r>
    <n v="3081825"/>
    <n v="163563"/>
    <x v="3"/>
    <d v="2024-12-23T00:00:00"/>
    <m/>
    <n v="6120"/>
    <x v="0"/>
    <m/>
    <n v="395"/>
    <n v="10"/>
    <m/>
    <x v="0"/>
    <m/>
    <n v="302"/>
    <m/>
    <n v="3026"/>
    <m/>
    <x v="2"/>
    <m/>
    <n v="33903000"/>
    <s v="Material de Consumo"/>
    <s v="02.2.600.1168"/>
    <s v="FMS CUSTEIO SUS"/>
    <s v="02.2.600.1168"/>
    <m/>
    <n v="6120"/>
    <n v="0"/>
    <n v="0"/>
    <n v="6120"/>
    <n v="0"/>
    <n v="6120"/>
    <n v="0"/>
    <n v="0"/>
    <n v="0"/>
    <n v="0"/>
    <n v="0"/>
    <n v="0"/>
    <n v="0"/>
    <n v="0"/>
    <n v="0"/>
    <n v="0"/>
    <n v="0"/>
    <n v="0"/>
    <n v="0"/>
    <n v="0"/>
    <n v="0"/>
    <n v="0"/>
    <n v="0"/>
    <n v="0"/>
    <n v="0"/>
    <n v="0"/>
    <n v="0"/>
    <n v="0"/>
    <n v="0"/>
    <n v="0"/>
    <n v="0"/>
    <n v="0"/>
    <n v="0"/>
    <n v="0"/>
    <x v="2"/>
    <x v="2"/>
  </r>
  <r>
    <n v="3081848"/>
    <n v="163586"/>
    <x v="3"/>
    <d v="2024-12-23T00:00:00"/>
    <m/>
    <n v="47040"/>
    <x v="0"/>
    <m/>
    <n v="395"/>
    <n v="10"/>
    <m/>
    <x v="0"/>
    <m/>
    <n v="302"/>
    <m/>
    <n v="3026"/>
    <m/>
    <x v="2"/>
    <m/>
    <n v="33903000"/>
    <s v="Material de Consumo"/>
    <s v="02.2.600.1168"/>
    <s v="FMS CUSTEIO SUS"/>
    <s v="02.2.600.1168"/>
    <m/>
    <n v="47040"/>
    <n v="0"/>
    <n v="0"/>
    <n v="47040"/>
    <n v="0"/>
    <n v="47040"/>
    <n v="0"/>
    <n v="0"/>
    <n v="0"/>
    <n v="0"/>
    <n v="0"/>
    <n v="0"/>
    <n v="0"/>
    <n v="0"/>
    <n v="0"/>
    <n v="0"/>
    <n v="0"/>
    <n v="0"/>
    <n v="0"/>
    <n v="0"/>
    <n v="0"/>
    <n v="0"/>
    <n v="0"/>
    <n v="0"/>
    <n v="0"/>
    <n v="0"/>
    <n v="0"/>
    <n v="0"/>
    <n v="0"/>
    <n v="0"/>
    <n v="0"/>
    <n v="0"/>
    <n v="0"/>
    <n v="0"/>
    <x v="2"/>
    <x v="2"/>
  </r>
  <r>
    <n v="3081948"/>
    <n v="163667"/>
    <x v="3"/>
    <d v="2024-12-23T00:00:00"/>
    <m/>
    <n v="1048.32"/>
    <x v="0"/>
    <m/>
    <n v="395"/>
    <n v="10"/>
    <m/>
    <x v="0"/>
    <m/>
    <n v="302"/>
    <m/>
    <n v="3026"/>
    <m/>
    <x v="2"/>
    <m/>
    <n v="33903000"/>
    <s v="Material de Consumo"/>
    <s v="02.2.600.1168"/>
    <s v="FMS CUSTEIO SUS"/>
    <s v="02.2.600.1168"/>
    <m/>
    <n v="1048.32"/>
    <n v="0"/>
    <n v="0"/>
    <n v="1048.32"/>
    <n v="0"/>
    <n v="1048.32"/>
    <n v="0"/>
    <n v="0"/>
    <n v="0"/>
    <n v="0"/>
    <n v="0"/>
    <n v="0"/>
    <n v="0"/>
    <n v="0"/>
    <n v="0"/>
    <n v="0"/>
    <n v="0"/>
    <n v="0"/>
    <n v="0"/>
    <n v="0"/>
    <n v="0"/>
    <n v="0"/>
    <n v="0"/>
    <n v="0"/>
    <n v="0"/>
    <n v="0"/>
    <n v="0"/>
    <n v="0"/>
    <n v="0"/>
    <n v="0"/>
    <n v="0"/>
    <n v="0"/>
    <n v="0"/>
    <n v="0"/>
    <x v="2"/>
    <x v="2"/>
  </r>
  <r>
    <n v="3081895"/>
    <n v="163632"/>
    <x v="3"/>
    <d v="2024-12-23T00:00:00"/>
    <m/>
    <n v="38808"/>
    <x v="0"/>
    <m/>
    <n v="395"/>
    <n v="10"/>
    <m/>
    <x v="0"/>
    <m/>
    <n v="302"/>
    <m/>
    <n v="3026"/>
    <m/>
    <x v="2"/>
    <m/>
    <n v="33903000"/>
    <s v="Material de Consumo"/>
    <s v="02.2.600.1168"/>
    <s v="FMS CUSTEIO SUS"/>
    <s v="02.2.600.1168"/>
    <m/>
    <n v="38808"/>
    <n v="0"/>
    <n v="0"/>
    <n v="38808"/>
    <n v="0"/>
    <n v="38808"/>
    <n v="0"/>
    <n v="0"/>
    <n v="0"/>
    <n v="0"/>
    <n v="0"/>
    <n v="0"/>
    <n v="0"/>
    <n v="0"/>
    <n v="0"/>
    <n v="0"/>
    <n v="0"/>
    <n v="0"/>
    <n v="0"/>
    <n v="0"/>
    <n v="0"/>
    <n v="0"/>
    <n v="0"/>
    <n v="0"/>
    <n v="0"/>
    <n v="0"/>
    <n v="0"/>
    <n v="0"/>
    <n v="0"/>
    <n v="0"/>
    <n v="0"/>
    <n v="0"/>
    <n v="0"/>
    <n v="0"/>
    <x v="2"/>
    <x v="2"/>
  </r>
  <r>
    <n v="2954630"/>
    <n v="58332"/>
    <x v="3"/>
    <d v="2024-05-10T00:00:00"/>
    <m/>
    <n v="16237.8"/>
    <x v="0"/>
    <m/>
    <n v="395"/>
    <n v="10"/>
    <m/>
    <x v="0"/>
    <m/>
    <n v="302"/>
    <m/>
    <n v="3026"/>
    <m/>
    <x v="2"/>
    <m/>
    <n v="33903000"/>
    <s v="Material de Consumo"/>
    <s v="02.2.600.1168"/>
    <s v="FMS CUSTEIO SUS"/>
    <s v="02.2.600.1168"/>
    <m/>
    <n v="5936.4"/>
    <n v="0"/>
    <n v="0"/>
    <n v="0"/>
    <n v="0"/>
    <n v="0"/>
    <n v="0"/>
    <n v="0"/>
    <n v="0"/>
    <n v="0"/>
    <n v="0"/>
    <n v="5936.4"/>
    <n v="0"/>
    <n v="0"/>
    <n v="0"/>
    <n v="0"/>
    <n v="0"/>
    <n v="0"/>
    <n v="0"/>
    <n v="0"/>
    <n v="0"/>
    <n v="0"/>
    <n v="0"/>
    <n v="0"/>
    <n v="0"/>
    <n v="0"/>
    <n v="0"/>
    <n v="0"/>
    <n v="0"/>
    <n v="0"/>
    <n v="0"/>
    <n v="0"/>
    <n v="0"/>
    <n v="0"/>
    <x v="2"/>
    <x v="2"/>
  </r>
  <r>
    <n v="2956673"/>
    <n v="59992"/>
    <x v="3"/>
    <d v="2024-05-14T00:00:00"/>
    <m/>
    <n v="159900"/>
    <x v="0"/>
    <m/>
    <n v="395"/>
    <n v="10"/>
    <m/>
    <x v="0"/>
    <m/>
    <n v="302"/>
    <m/>
    <n v="3026"/>
    <m/>
    <x v="2"/>
    <m/>
    <n v="33903000"/>
    <s v="Material de Consumo"/>
    <s v="02.2.600.1168"/>
    <s v="FMS CUSTEIO SUS"/>
    <s v="02.2.600.1168"/>
    <m/>
    <n v="1599"/>
    <n v="0"/>
    <n v="0"/>
    <n v="1599"/>
    <n v="0"/>
    <n v="1599"/>
    <n v="0"/>
    <n v="0"/>
    <n v="0"/>
    <n v="0"/>
    <n v="0"/>
    <n v="0"/>
    <n v="0"/>
    <n v="0"/>
    <n v="0"/>
    <n v="0"/>
    <n v="0"/>
    <n v="0"/>
    <n v="0"/>
    <n v="0"/>
    <n v="0"/>
    <n v="0"/>
    <n v="0"/>
    <n v="0"/>
    <n v="0"/>
    <n v="0"/>
    <n v="0"/>
    <n v="0"/>
    <n v="0"/>
    <n v="0"/>
    <n v="0"/>
    <n v="0"/>
    <n v="0"/>
    <n v="0"/>
    <x v="2"/>
    <x v="2"/>
  </r>
  <r>
    <n v="2960688"/>
    <n v="63503"/>
    <x v="3"/>
    <d v="2024-05-17T00:00:00"/>
    <m/>
    <n v="29670.720000000001"/>
    <x v="0"/>
    <m/>
    <n v="395"/>
    <n v="10"/>
    <m/>
    <x v="0"/>
    <m/>
    <n v="302"/>
    <m/>
    <n v="3026"/>
    <m/>
    <x v="2"/>
    <m/>
    <n v="33903000"/>
    <s v="Material de Consumo"/>
    <s v="02.2.600.1168"/>
    <s v="FMS CUSTEIO SUS"/>
    <s v="02.2.600.1168"/>
    <m/>
    <n v="29670.720000000001"/>
    <n v="0"/>
    <n v="0"/>
    <n v="0"/>
    <n v="0"/>
    <n v="0"/>
    <n v="0"/>
    <n v="0"/>
    <n v="0"/>
    <n v="0"/>
    <n v="0"/>
    <n v="29670.720000000001"/>
    <n v="0"/>
    <n v="0"/>
    <n v="0"/>
    <n v="0"/>
    <n v="0"/>
    <n v="0"/>
    <n v="0"/>
    <n v="0"/>
    <n v="0"/>
    <n v="0"/>
    <n v="0"/>
    <n v="0"/>
    <n v="0"/>
    <n v="0"/>
    <n v="0"/>
    <n v="0"/>
    <n v="0"/>
    <n v="0"/>
    <n v="0"/>
    <n v="0"/>
    <n v="0"/>
    <n v="0"/>
    <x v="2"/>
    <x v="2"/>
  </r>
  <r>
    <n v="2972721"/>
    <n v="72823"/>
    <x v="3"/>
    <d v="2024-06-13T00:00:00"/>
    <m/>
    <n v="64600"/>
    <x v="0"/>
    <m/>
    <n v="395"/>
    <n v="10"/>
    <m/>
    <x v="0"/>
    <m/>
    <n v="302"/>
    <m/>
    <n v="3026"/>
    <m/>
    <x v="2"/>
    <m/>
    <n v="33903000"/>
    <s v="Material de Consumo"/>
    <s v="02.2.600.1168"/>
    <s v="FMS CUSTEIO SUS"/>
    <s v="02.2.600.1168"/>
    <m/>
    <n v="51300"/>
    <n v="0"/>
    <n v="0"/>
    <n v="20900"/>
    <n v="0"/>
    <n v="20900"/>
    <n v="0"/>
    <n v="0"/>
    <n v="0"/>
    <n v="0"/>
    <n v="0"/>
    <n v="30400"/>
    <n v="0"/>
    <n v="0"/>
    <n v="0"/>
    <n v="0"/>
    <n v="0"/>
    <n v="0"/>
    <n v="0"/>
    <n v="0"/>
    <n v="0"/>
    <n v="0"/>
    <n v="0"/>
    <n v="0"/>
    <n v="0"/>
    <n v="0"/>
    <n v="0"/>
    <n v="0"/>
    <n v="0"/>
    <n v="0"/>
    <n v="0"/>
    <n v="0"/>
    <n v="0"/>
    <n v="0"/>
    <x v="2"/>
    <x v="2"/>
  </r>
  <r>
    <n v="2975364"/>
    <n v="75117"/>
    <x v="3"/>
    <d v="2024-06-18T00:00:00"/>
    <m/>
    <n v="14427.72"/>
    <x v="0"/>
    <m/>
    <n v="395"/>
    <n v="10"/>
    <m/>
    <x v="0"/>
    <m/>
    <n v="302"/>
    <m/>
    <n v="3026"/>
    <m/>
    <x v="2"/>
    <m/>
    <n v="33903000"/>
    <s v="Material de Consumo"/>
    <s v="02.2.600.1168"/>
    <s v="FMS CUSTEIO SUS"/>
    <s v="02.2.600.1168"/>
    <m/>
    <n v="14427.72"/>
    <n v="0"/>
    <n v="0"/>
    <n v="0"/>
    <n v="0"/>
    <n v="0"/>
    <n v="0"/>
    <n v="0"/>
    <n v="0"/>
    <n v="0"/>
    <n v="0"/>
    <n v="14427.72"/>
    <n v="0"/>
    <n v="0"/>
    <n v="0"/>
    <n v="0"/>
    <n v="0"/>
    <n v="0"/>
    <n v="0"/>
    <n v="0"/>
    <n v="0"/>
    <n v="0"/>
    <n v="0"/>
    <n v="0"/>
    <n v="0"/>
    <n v="0"/>
    <n v="0"/>
    <n v="0"/>
    <n v="0"/>
    <n v="0"/>
    <n v="0"/>
    <n v="0"/>
    <n v="0"/>
    <n v="0"/>
    <x v="2"/>
    <x v="2"/>
  </r>
  <r>
    <n v="2976341"/>
    <n v="75895"/>
    <x v="3"/>
    <d v="2024-06-19T00:00:00"/>
    <m/>
    <n v="5952"/>
    <x v="0"/>
    <m/>
    <n v="395"/>
    <n v="10"/>
    <m/>
    <x v="0"/>
    <m/>
    <n v="302"/>
    <m/>
    <n v="3026"/>
    <m/>
    <x v="2"/>
    <m/>
    <n v="33903000"/>
    <s v="Material de Consumo"/>
    <s v="02.2.600.1168"/>
    <s v="FMS CUSTEIO SUS"/>
    <s v="02.2.600.1168"/>
    <m/>
    <n v="5952"/>
    <n v="0"/>
    <n v="0"/>
    <n v="0"/>
    <n v="0"/>
    <n v="0"/>
    <n v="0"/>
    <n v="0"/>
    <n v="0"/>
    <n v="0"/>
    <n v="0"/>
    <n v="5952"/>
    <n v="0"/>
    <n v="0"/>
    <n v="0"/>
    <n v="0"/>
    <n v="0"/>
    <n v="0"/>
    <n v="0"/>
    <n v="0"/>
    <n v="0"/>
    <n v="0"/>
    <n v="0"/>
    <n v="0"/>
    <n v="0"/>
    <n v="0"/>
    <n v="0"/>
    <n v="0"/>
    <n v="0"/>
    <n v="0"/>
    <n v="0"/>
    <n v="0"/>
    <n v="0"/>
    <n v="0"/>
    <x v="2"/>
    <x v="2"/>
  </r>
  <r>
    <n v="2976357"/>
    <n v="75903"/>
    <x v="3"/>
    <d v="2024-06-19T00:00:00"/>
    <m/>
    <n v="7366.68"/>
    <x v="0"/>
    <m/>
    <n v="395"/>
    <n v="10"/>
    <m/>
    <x v="0"/>
    <m/>
    <n v="302"/>
    <m/>
    <n v="3026"/>
    <m/>
    <x v="2"/>
    <m/>
    <n v="33903000"/>
    <s v="Material de Consumo"/>
    <s v="02.2.600.1168"/>
    <s v="FMS CUSTEIO SUS"/>
    <s v="02.2.600.1168"/>
    <m/>
    <n v="4297.2299999999996"/>
    <n v="0"/>
    <n v="0"/>
    <n v="0"/>
    <n v="0"/>
    <n v="0"/>
    <n v="0"/>
    <n v="0"/>
    <n v="0"/>
    <n v="0"/>
    <n v="0"/>
    <n v="4297.2299999999996"/>
    <n v="0"/>
    <n v="0"/>
    <n v="0"/>
    <n v="0"/>
    <n v="0"/>
    <n v="0"/>
    <n v="0"/>
    <n v="0"/>
    <n v="0"/>
    <n v="0"/>
    <n v="0"/>
    <n v="0"/>
    <n v="0"/>
    <n v="0"/>
    <n v="0"/>
    <n v="0"/>
    <n v="0"/>
    <n v="0"/>
    <n v="0"/>
    <n v="0"/>
    <n v="0"/>
    <n v="0"/>
    <x v="2"/>
    <x v="2"/>
  </r>
  <r>
    <n v="2977623"/>
    <n v="76877"/>
    <x v="3"/>
    <d v="2024-06-21T00:00:00"/>
    <m/>
    <n v="221529"/>
    <x v="0"/>
    <m/>
    <n v="395"/>
    <n v="10"/>
    <m/>
    <x v="0"/>
    <m/>
    <n v="302"/>
    <m/>
    <n v="3026"/>
    <m/>
    <x v="2"/>
    <m/>
    <n v="33903000"/>
    <s v="Material de Consumo"/>
    <s v="02.2.600.1168"/>
    <s v="FMS CUSTEIO SUS"/>
    <s v="02.2.600.1168"/>
    <m/>
    <n v="20139"/>
    <n v="0"/>
    <n v="0"/>
    <n v="0"/>
    <n v="0"/>
    <n v="0"/>
    <n v="0"/>
    <n v="0"/>
    <n v="0"/>
    <n v="0"/>
    <n v="0"/>
    <n v="20139"/>
    <n v="0"/>
    <n v="0"/>
    <n v="0"/>
    <n v="0"/>
    <n v="0"/>
    <n v="0"/>
    <n v="0"/>
    <n v="0"/>
    <n v="0"/>
    <n v="0"/>
    <n v="0"/>
    <n v="0"/>
    <n v="0"/>
    <n v="0"/>
    <n v="0"/>
    <n v="0"/>
    <n v="0"/>
    <n v="0"/>
    <n v="0"/>
    <n v="0"/>
    <n v="0"/>
    <n v="0"/>
    <x v="2"/>
    <x v="2"/>
  </r>
  <r>
    <n v="2979439"/>
    <n v="78303"/>
    <x v="3"/>
    <d v="2024-06-24T00:00:00"/>
    <m/>
    <n v="71189.929999999993"/>
    <x v="0"/>
    <m/>
    <n v="395"/>
    <n v="10"/>
    <m/>
    <x v="0"/>
    <m/>
    <n v="302"/>
    <m/>
    <n v="3026"/>
    <m/>
    <x v="2"/>
    <m/>
    <n v="33903000"/>
    <s v="Material de Consumo"/>
    <s v="02.2.600.1168"/>
    <s v="FMS CUSTEIO SUS"/>
    <s v="02.2.600.1168"/>
    <m/>
    <n v="0"/>
    <n v="0"/>
    <n v="92.81"/>
    <n v="0"/>
    <n v="0"/>
    <n v="0"/>
    <n v="0"/>
    <n v="0"/>
    <n v="0"/>
    <n v="92.81"/>
    <n v="0"/>
    <n v="0"/>
    <n v="0"/>
    <n v="0"/>
    <n v="0"/>
    <n v="0"/>
    <n v="0"/>
    <n v="0"/>
    <n v="0"/>
    <n v="0"/>
    <n v="0"/>
    <n v="0"/>
    <n v="0"/>
    <n v="0"/>
    <n v="0"/>
    <n v="0"/>
    <n v="0"/>
    <n v="0"/>
    <n v="0"/>
    <n v="0"/>
    <n v="0"/>
    <n v="0"/>
    <n v="0"/>
    <n v="0"/>
    <x v="2"/>
    <x v="2"/>
  </r>
  <r>
    <n v="2990013"/>
    <n v="86663"/>
    <x v="3"/>
    <d v="2024-07-11T00:00:00"/>
    <m/>
    <n v="4800"/>
    <x v="0"/>
    <m/>
    <n v="395"/>
    <n v="10"/>
    <m/>
    <x v="0"/>
    <m/>
    <n v="302"/>
    <m/>
    <n v="3026"/>
    <m/>
    <x v="2"/>
    <m/>
    <n v="33903000"/>
    <s v="Material de Consumo"/>
    <s v="02.2.600.1168"/>
    <s v="FMS CUSTEIO SUS"/>
    <s v="02.2.600.1168"/>
    <m/>
    <n v="0"/>
    <n v="0"/>
    <n v="280"/>
    <n v="0"/>
    <n v="0"/>
    <n v="0"/>
    <n v="0"/>
    <n v="0"/>
    <n v="0"/>
    <n v="280"/>
    <n v="0"/>
    <n v="0"/>
    <n v="0"/>
    <n v="0"/>
    <n v="0"/>
    <n v="0"/>
    <n v="0"/>
    <n v="0"/>
    <n v="0"/>
    <n v="0"/>
    <n v="0"/>
    <n v="0"/>
    <n v="0"/>
    <n v="0"/>
    <n v="0"/>
    <n v="0"/>
    <n v="0"/>
    <n v="0"/>
    <n v="0"/>
    <n v="0"/>
    <n v="0"/>
    <n v="0"/>
    <n v="0"/>
    <n v="0"/>
    <x v="2"/>
    <x v="2"/>
  </r>
  <r>
    <n v="2991015"/>
    <n v="87577"/>
    <x v="3"/>
    <d v="2024-07-11T00:00:00"/>
    <m/>
    <n v="11051.04"/>
    <x v="0"/>
    <m/>
    <n v="395"/>
    <n v="10"/>
    <m/>
    <x v="0"/>
    <m/>
    <n v="302"/>
    <m/>
    <n v="3026"/>
    <m/>
    <x v="2"/>
    <m/>
    <n v="33903000"/>
    <s v="Material de Consumo"/>
    <s v="02.2.600.1168"/>
    <s v="FMS CUSTEIO SUS"/>
    <s v="02.2.600.1168"/>
    <m/>
    <n v="5525.52"/>
    <n v="0"/>
    <n v="0"/>
    <n v="0"/>
    <n v="0"/>
    <n v="0"/>
    <n v="0"/>
    <n v="0"/>
    <n v="0"/>
    <n v="0"/>
    <n v="0"/>
    <n v="5525.52"/>
    <n v="0"/>
    <n v="0"/>
    <n v="0"/>
    <n v="0"/>
    <n v="0"/>
    <n v="0"/>
    <n v="0"/>
    <n v="0"/>
    <n v="0"/>
    <n v="0"/>
    <n v="0"/>
    <n v="0"/>
    <n v="0"/>
    <n v="0"/>
    <n v="0"/>
    <n v="0"/>
    <n v="0"/>
    <n v="0"/>
    <n v="0"/>
    <n v="0"/>
    <n v="0"/>
    <n v="0"/>
    <x v="2"/>
    <x v="2"/>
  </r>
  <r>
    <n v="2995004"/>
    <n v="90985"/>
    <x v="3"/>
    <d v="2024-07-18T00:00:00"/>
    <m/>
    <n v="8000"/>
    <x v="0"/>
    <m/>
    <n v="395"/>
    <n v="10"/>
    <m/>
    <x v="0"/>
    <m/>
    <n v="302"/>
    <m/>
    <n v="3026"/>
    <m/>
    <x v="2"/>
    <m/>
    <n v="33903000"/>
    <s v="Material de Consumo"/>
    <s v="02.2.600.1168"/>
    <s v="FMS CUSTEIO SUS"/>
    <s v="02.2.600.1168"/>
    <m/>
    <n v="8000"/>
    <n v="0"/>
    <n v="0"/>
    <n v="0"/>
    <n v="0"/>
    <n v="0"/>
    <n v="0"/>
    <n v="0"/>
    <n v="0"/>
    <n v="0"/>
    <n v="0"/>
    <n v="8000"/>
    <n v="0"/>
    <n v="0"/>
    <n v="0"/>
    <n v="0"/>
    <n v="0"/>
    <n v="0"/>
    <n v="0"/>
    <n v="0"/>
    <n v="0"/>
    <n v="0"/>
    <n v="0"/>
    <n v="0"/>
    <n v="0"/>
    <n v="0"/>
    <n v="0"/>
    <n v="0"/>
    <n v="0"/>
    <n v="0"/>
    <n v="0"/>
    <n v="0"/>
    <n v="0"/>
    <n v="0"/>
    <x v="2"/>
    <x v="2"/>
  </r>
  <r>
    <n v="2995729"/>
    <n v="91647"/>
    <x v="3"/>
    <d v="2024-07-18T00:00:00"/>
    <m/>
    <n v="5640"/>
    <x v="0"/>
    <m/>
    <n v="395"/>
    <n v="10"/>
    <m/>
    <x v="0"/>
    <m/>
    <n v="302"/>
    <m/>
    <n v="3026"/>
    <m/>
    <x v="2"/>
    <m/>
    <n v="33903000"/>
    <s v="Material de Consumo"/>
    <s v="02.2.600.1168"/>
    <s v="FMS CUSTEIO SUS"/>
    <s v="02.2.600.1168"/>
    <m/>
    <n v="5640"/>
    <n v="0"/>
    <n v="0"/>
    <n v="0"/>
    <n v="0"/>
    <n v="0"/>
    <n v="0"/>
    <n v="0"/>
    <n v="0"/>
    <n v="0"/>
    <n v="0"/>
    <n v="5640"/>
    <n v="0"/>
    <n v="0"/>
    <n v="0"/>
    <n v="0"/>
    <n v="0"/>
    <n v="0"/>
    <n v="0"/>
    <n v="0"/>
    <n v="0"/>
    <n v="0"/>
    <n v="0"/>
    <n v="0"/>
    <n v="0"/>
    <n v="0"/>
    <n v="0"/>
    <n v="0"/>
    <n v="0"/>
    <n v="0"/>
    <n v="0"/>
    <n v="0"/>
    <n v="0"/>
    <n v="0"/>
    <x v="2"/>
    <x v="2"/>
  </r>
  <r>
    <n v="2996059"/>
    <n v="91956"/>
    <x v="3"/>
    <d v="2024-07-19T00:00:00"/>
    <m/>
    <n v="11040"/>
    <x v="0"/>
    <m/>
    <n v="395"/>
    <n v="10"/>
    <m/>
    <x v="0"/>
    <m/>
    <n v="302"/>
    <m/>
    <n v="3026"/>
    <m/>
    <x v="2"/>
    <m/>
    <n v="33903000"/>
    <s v="Material de Consumo"/>
    <s v="02.2.600.1168"/>
    <s v="FMS CUSTEIO SUS"/>
    <s v="02.2.600.1168"/>
    <m/>
    <n v="0.01"/>
    <n v="0"/>
    <n v="0"/>
    <n v="0"/>
    <n v="0"/>
    <n v="0"/>
    <n v="0"/>
    <n v="0"/>
    <n v="0"/>
    <n v="0"/>
    <n v="0"/>
    <n v="0.01"/>
    <n v="0"/>
    <n v="0"/>
    <n v="0"/>
    <n v="0"/>
    <n v="0"/>
    <n v="0"/>
    <n v="0"/>
    <n v="0"/>
    <n v="0"/>
    <n v="0"/>
    <n v="0"/>
    <n v="0"/>
    <n v="0"/>
    <n v="0"/>
    <n v="0"/>
    <n v="0"/>
    <n v="0"/>
    <n v="0"/>
    <n v="0"/>
    <n v="0"/>
    <n v="0"/>
    <n v="0"/>
    <x v="2"/>
    <x v="2"/>
  </r>
  <r>
    <n v="2996521"/>
    <n v="92324"/>
    <x v="3"/>
    <d v="2024-07-19T00:00:00"/>
    <m/>
    <n v="6584"/>
    <x v="0"/>
    <m/>
    <n v="395"/>
    <n v="10"/>
    <m/>
    <x v="0"/>
    <m/>
    <n v="302"/>
    <m/>
    <n v="3026"/>
    <m/>
    <x v="2"/>
    <m/>
    <n v="33903000"/>
    <s v="Material de Consumo"/>
    <s v="02.2.600.1168"/>
    <s v="FMS CUSTEIO SUS"/>
    <s v="02.2.600.1168"/>
    <m/>
    <n v="6584"/>
    <n v="0"/>
    <n v="0"/>
    <n v="0"/>
    <n v="0"/>
    <n v="0"/>
    <n v="0"/>
    <n v="0"/>
    <n v="0"/>
    <n v="0"/>
    <n v="0"/>
    <n v="6584"/>
    <n v="0"/>
    <n v="0"/>
    <n v="0"/>
    <n v="0"/>
    <n v="0"/>
    <n v="0"/>
    <n v="0"/>
    <n v="0"/>
    <n v="0"/>
    <n v="0"/>
    <n v="0"/>
    <n v="0"/>
    <n v="0"/>
    <n v="0"/>
    <n v="0"/>
    <n v="0"/>
    <n v="0"/>
    <n v="0"/>
    <n v="0"/>
    <n v="0"/>
    <n v="0"/>
    <n v="0"/>
    <x v="2"/>
    <x v="2"/>
  </r>
  <r>
    <n v="2997345"/>
    <n v="93013"/>
    <x v="3"/>
    <d v="2024-07-22T00:00:00"/>
    <m/>
    <n v="16665.96"/>
    <x v="0"/>
    <m/>
    <n v="395"/>
    <n v="10"/>
    <m/>
    <x v="0"/>
    <m/>
    <n v="302"/>
    <m/>
    <n v="3026"/>
    <m/>
    <x v="2"/>
    <m/>
    <n v="33903000"/>
    <s v="Material de Consumo"/>
    <s v="02.2.600.1168"/>
    <s v="FMS CUSTEIO SUS"/>
    <s v="02.2.600.1168"/>
    <m/>
    <n v="16665.96"/>
    <n v="0"/>
    <n v="0"/>
    <n v="0"/>
    <n v="0"/>
    <n v="0"/>
    <n v="0"/>
    <n v="0"/>
    <n v="0"/>
    <n v="0"/>
    <n v="0"/>
    <n v="16665.96"/>
    <n v="0"/>
    <n v="0"/>
    <n v="0"/>
    <n v="0"/>
    <n v="0"/>
    <n v="0"/>
    <n v="0"/>
    <n v="0"/>
    <n v="0"/>
    <n v="0"/>
    <n v="0"/>
    <n v="0"/>
    <n v="0"/>
    <n v="0"/>
    <n v="0"/>
    <n v="0"/>
    <n v="0"/>
    <n v="0"/>
    <n v="0"/>
    <n v="0"/>
    <n v="0"/>
    <n v="0"/>
    <x v="2"/>
    <x v="2"/>
  </r>
  <r>
    <n v="3004967"/>
    <n v="99142"/>
    <x v="3"/>
    <d v="2024-08-07T00:00:00"/>
    <m/>
    <n v="4120"/>
    <x v="0"/>
    <m/>
    <n v="395"/>
    <n v="10"/>
    <m/>
    <x v="0"/>
    <m/>
    <n v="302"/>
    <m/>
    <n v="3026"/>
    <m/>
    <x v="2"/>
    <m/>
    <n v="33903000"/>
    <s v="Material de Consumo"/>
    <s v="02.2.600.1168"/>
    <s v="FMS CUSTEIO SUS"/>
    <s v="02.2.600.1168"/>
    <m/>
    <n v="824"/>
    <n v="0"/>
    <n v="0"/>
    <n v="824"/>
    <n v="0"/>
    <n v="824"/>
    <n v="0"/>
    <n v="0"/>
    <n v="0"/>
    <n v="0"/>
    <n v="0"/>
    <n v="0"/>
    <n v="0"/>
    <n v="0"/>
    <n v="0"/>
    <n v="0"/>
    <n v="0"/>
    <n v="0"/>
    <n v="0"/>
    <n v="0"/>
    <n v="0"/>
    <n v="0"/>
    <n v="0"/>
    <n v="0"/>
    <n v="0"/>
    <n v="0"/>
    <n v="0"/>
    <n v="0"/>
    <n v="0"/>
    <n v="0"/>
    <n v="0"/>
    <n v="0"/>
    <n v="0"/>
    <n v="0"/>
    <x v="2"/>
    <x v="2"/>
  </r>
  <r>
    <n v="3052345"/>
    <n v="139153"/>
    <x v="3"/>
    <d v="2024-11-04T00:00:00"/>
    <m/>
    <n v="266831.25"/>
    <x v="0"/>
    <m/>
    <n v="395"/>
    <n v="10"/>
    <m/>
    <x v="0"/>
    <m/>
    <n v="302"/>
    <m/>
    <n v="3026"/>
    <m/>
    <x v="2"/>
    <m/>
    <n v="33903000"/>
    <s v="Material de Consumo"/>
    <s v="02.2.600.1168"/>
    <s v="FMS CUSTEIO SUS"/>
    <s v="02.2.600.1168"/>
    <m/>
    <n v="266831.25"/>
    <n v="0"/>
    <n v="0"/>
    <n v="266831.25"/>
    <n v="0"/>
    <n v="266831.25"/>
    <n v="0"/>
    <n v="0"/>
    <n v="0"/>
    <n v="0"/>
    <n v="0"/>
    <n v="0"/>
    <n v="0"/>
    <n v="0"/>
    <n v="0"/>
    <n v="0"/>
    <n v="0"/>
    <n v="0"/>
    <n v="0"/>
    <n v="0"/>
    <n v="0"/>
    <n v="0"/>
    <n v="0"/>
    <n v="0"/>
    <n v="0"/>
    <n v="0"/>
    <n v="0"/>
    <n v="0"/>
    <n v="0"/>
    <n v="0"/>
    <n v="0"/>
    <n v="0"/>
    <n v="0"/>
    <n v="0"/>
    <x v="2"/>
    <x v="2"/>
  </r>
  <r>
    <n v="3052557"/>
    <n v="139311"/>
    <x v="3"/>
    <d v="2024-11-05T00:00:00"/>
    <m/>
    <n v="346032"/>
    <x v="0"/>
    <m/>
    <n v="395"/>
    <n v="10"/>
    <m/>
    <x v="0"/>
    <m/>
    <n v="302"/>
    <m/>
    <n v="3026"/>
    <m/>
    <x v="2"/>
    <m/>
    <n v="33903000"/>
    <s v="Material de Consumo"/>
    <s v="02.2.600.1168"/>
    <s v="FMS CUSTEIO SUS"/>
    <s v="02.2.600.1168"/>
    <m/>
    <n v="115344"/>
    <n v="0"/>
    <n v="0"/>
    <n v="115344"/>
    <n v="0"/>
    <n v="115344"/>
    <n v="0"/>
    <n v="0"/>
    <n v="0"/>
    <n v="0"/>
    <n v="0"/>
    <n v="0"/>
    <n v="0"/>
    <n v="0"/>
    <n v="0"/>
    <n v="0"/>
    <n v="0"/>
    <n v="0"/>
    <n v="0"/>
    <n v="0"/>
    <n v="0"/>
    <n v="0"/>
    <n v="0"/>
    <n v="0"/>
    <n v="0"/>
    <n v="0"/>
    <n v="0"/>
    <n v="0"/>
    <n v="0"/>
    <n v="0"/>
    <n v="0"/>
    <n v="0"/>
    <n v="0"/>
    <n v="0"/>
    <x v="2"/>
    <x v="2"/>
  </r>
  <r>
    <n v="3052805"/>
    <n v="139469"/>
    <x v="3"/>
    <d v="2024-11-06T00:00:00"/>
    <m/>
    <n v="1309.5999999999999"/>
    <x v="0"/>
    <m/>
    <n v="395"/>
    <n v="10"/>
    <m/>
    <x v="0"/>
    <m/>
    <n v="302"/>
    <m/>
    <n v="3026"/>
    <m/>
    <x v="2"/>
    <m/>
    <n v="33903000"/>
    <s v="Material de Consumo"/>
    <s v="02.2.600.1168"/>
    <s v="FMS CUSTEIO SUS"/>
    <s v="02.2.600.1168"/>
    <m/>
    <n v="270"/>
    <n v="0"/>
    <n v="0"/>
    <n v="270"/>
    <n v="0"/>
    <n v="270"/>
    <n v="0"/>
    <n v="0"/>
    <n v="0"/>
    <n v="0"/>
    <n v="0"/>
    <n v="0"/>
    <n v="0"/>
    <n v="0"/>
    <n v="0"/>
    <n v="0"/>
    <n v="0"/>
    <n v="0"/>
    <n v="0"/>
    <n v="0"/>
    <n v="0"/>
    <n v="0"/>
    <n v="0"/>
    <n v="0"/>
    <n v="0"/>
    <n v="0"/>
    <n v="0"/>
    <n v="0"/>
    <n v="0"/>
    <n v="0"/>
    <n v="0"/>
    <n v="0"/>
    <n v="0"/>
    <n v="0"/>
    <x v="2"/>
    <x v="2"/>
  </r>
  <r>
    <n v="3053123"/>
    <n v="139622"/>
    <x v="3"/>
    <d v="2024-11-08T00:00:00"/>
    <m/>
    <n v="3900"/>
    <x v="0"/>
    <m/>
    <n v="395"/>
    <n v="10"/>
    <m/>
    <x v="0"/>
    <m/>
    <n v="302"/>
    <m/>
    <n v="3026"/>
    <m/>
    <x v="2"/>
    <m/>
    <n v="33903000"/>
    <s v="Material de Consumo"/>
    <s v="02.2.600.1168"/>
    <s v="FMS CUSTEIO SUS"/>
    <s v="02.2.600.1168"/>
    <m/>
    <n v="3900"/>
    <n v="0"/>
    <n v="0"/>
    <n v="3900"/>
    <n v="0"/>
    <n v="3900"/>
    <n v="0"/>
    <n v="0"/>
    <n v="0"/>
    <n v="0"/>
    <n v="0"/>
    <n v="0"/>
    <n v="0"/>
    <n v="0"/>
    <n v="0"/>
    <n v="0"/>
    <n v="0"/>
    <n v="0"/>
    <n v="0"/>
    <n v="0"/>
    <n v="0"/>
    <n v="0"/>
    <n v="0"/>
    <n v="0"/>
    <n v="0"/>
    <n v="0"/>
    <n v="0"/>
    <n v="0"/>
    <n v="0"/>
    <n v="0"/>
    <n v="0"/>
    <n v="0"/>
    <n v="0"/>
    <n v="0"/>
    <x v="2"/>
    <x v="2"/>
  </r>
  <r>
    <n v="3053356"/>
    <n v="139765"/>
    <x v="3"/>
    <d v="2024-11-11T00:00:00"/>
    <m/>
    <n v="312800"/>
    <x v="0"/>
    <m/>
    <n v="395"/>
    <n v="10"/>
    <m/>
    <x v="0"/>
    <m/>
    <n v="302"/>
    <m/>
    <n v="3026"/>
    <m/>
    <x v="2"/>
    <m/>
    <n v="33903000"/>
    <s v="Material de Consumo"/>
    <s v="02.2.600.1168"/>
    <s v="FMS CUSTEIO SUS"/>
    <s v="02.2.600.1168"/>
    <m/>
    <n v="13137.6"/>
    <n v="0"/>
    <n v="0"/>
    <n v="13137.6"/>
    <n v="0"/>
    <n v="13137.6"/>
    <n v="0"/>
    <n v="0"/>
    <n v="0"/>
    <n v="0"/>
    <n v="0"/>
    <n v="0"/>
    <n v="0"/>
    <n v="0"/>
    <n v="0"/>
    <n v="0"/>
    <n v="0"/>
    <n v="0"/>
    <n v="0"/>
    <n v="0"/>
    <n v="0"/>
    <n v="0"/>
    <n v="0"/>
    <n v="0"/>
    <n v="0"/>
    <n v="0"/>
    <n v="0"/>
    <n v="0"/>
    <n v="0"/>
    <n v="0"/>
    <n v="0"/>
    <n v="0"/>
    <n v="0"/>
    <n v="0"/>
    <x v="2"/>
    <x v="2"/>
  </r>
  <r>
    <n v="3053925"/>
    <n v="140174"/>
    <x v="3"/>
    <d v="2024-11-12T00:00:00"/>
    <m/>
    <n v="29500"/>
    <x v="0"/>
    <m/>
    <n v="395"/>
    <n v="10"/>
    <m/>
    <x v="0"/>
    <m/>
    <n v="302"/>
    <m/>
    <n v="3026"/>
    <m/>
    <x v="2"/>
    <m/>
    <n v="33903000"/>
    <s v="Material de Consumo"/>
    <s v="02.2.600.1168"/>
    <s v="FMS CUSTEIO SUS"/>
    <s v="02.2.600.1168"/>
    <m/>
    <n v="0.2"/>
    <n v="0"/>
    <n v="0"/>
    <n v="0"/>
    <n v="0"/>
    <n v="0"/>
    <n v="0"/>
    <n v="0"/>
    <n v="0"/>
    <n v="0"/>
    <n v="0"/>
    <n v="0.2"/>
    <n v="0"/>
    <n v="0"/>
    <n v="0"/>
    <n v="0"/>
    <n v="0"/>
    <n v="0"/>
    <n v="0"/>
    <n v="0"/>
    <n v="0"/>
    <n v="0"/>
    <n v="0"/>
    <n v="0"/>
    <n v="0"/>
    <n v="0"/>
    <n v="0"/>
    <n v="0"/>
    <n v="0"/>
    <n v="0"/>
    <n v="0"/>
    <n v="0"/>
    <n v="0"/>
    <n v="0"/>
    <x v="2"/>
    <x v="2"/>
  </r>
  <r>
    <n v="3055013"/>
    <n v="140938"/>
    <x v="3"/>
    <d v="2024-11-18T00:00:00"/>
    <m/>
    <n v="5400"/>
    <x v="0"/>
    <m/>
    <n v="395"/>
    <n v="10"/>
    <m/>
    <x v="0"/>
    <m/>
    <n v="302"/>
    <m/>
    <n v="3026"/>
    <m/>
    <x v="2"/>
    <m/>
    <n v="33903000"/>
    <s v="Material de Consumo"/>
    <s v="02.2.600.1168"/>
    <s v="FMS CUSTEIO SUS"/>
    <s v="02.2.600.1168"/>
    <m/>
    <n v="5400"/>
    <n v="0"/>
    <n v="0"/>
    <n v="0"/>
    <n v="0"/>
    <n v="0"/>
    <n v="0"/>
    <n v="0"/>
    <n v="0"/>
    <n v="0"/>
    <n v="0"/>
    <n v="5400"/>
    <n v="0"/>
    <n v="0"/>
    <n v="0"/>
    <n v="0"/>
    <n v="0"/>
    <n v="0"/>
    <n v="0"/>
    <n v="0"/>
    <n v="0"/>
    <n v="0"/>
    <n v="0"/>
    <n v="0"/>
    <n v="0"/>
    <n v="0"/>
    <n v="0"/>
    <n v="0"/>
    <n v="0"/>
    <n v="0"/>
    <n v="0"/>
    <n v="0"/>
    <n v="0"/>
    <n v="0"/>
    <x v="2"/>
    <x v="2"/>
  </r>
  <r>
    <n v="3055431"/>
    <n v="141236"/>
    <x v="3"/>
    <d v="2024-11-19T00:00:00"/>
    <m/>
    <n v="115344"/>
    <x v="0"/>
    <m/>
    <n v="395"/>
    <n v="10"/>
    <m/>
    <x v="0"/>
    <m/>
    <n v="302"/>
    <m/>
    <n v="3026"/>
    <m/>
    <x v="2"/>
    <m/>
    <n v="33903000"/>
    <s v="Material de Consumo"/>
    <s v="02.2.600.1168"/>
    <s v="FMS CUSTEIO SUS"/>
    <s v="02.2.600.1168"/>
    <m/>
    <n v="115344"/>
    <n v="0"/>
    <n v="0"/>
    <n v="115344"/>
    <n v="0"/>
    <n v="115344"/>
    <n v="0"/>
    <n v="0"/>
    <n v="0"/>
    <n v="0"/>
    <n v="0"/>
    <n v="0"/>
    <n v="0"/>
    <n v="0"/>
    <n v="0"/>
    <n v="0"/>
    <n v="0"/>
    <n v="0"/>
    <n v="0"/>
    <n v="0"/>
    <n v="0"/>
    <n v="0"/>
    <n v="0"/>
    <n v="0"/>
    <n v="0"/>
    <n v="0"/>
    <n v="0"/>
    <n v="0"/>
    <n v="0"/>
    <n v="0"/>
    <n v="0"/>
    <n v="0"/>
    <n v="0"/>
    <n v="0"/>
    <x v="2"/>
    <x v="2"/>
  </r>
  <r>
    <n v="3055458"/>
    <n v="141254"/>
    <x v="3"/>
    <d v="2024-11-19T00:00:00"/>
    <m/>
    <n v="93600"/>
    <x v="0"/>
    <m/>
    <n v="395"/>
    <n v="10"/>
    <m/>
    <x v="0"/>
    <m/>
    <n v="302"/>
    <m/>
    <n v="3026"/>
    <m/>
    <x v="2"/>
    <m/>
    <n v="33903000"/>
    <s v="Material de Consumo"/>
    <s v="02.2.600.1168"/>
    <s v="FMS CUSTEIO SUS"/>
    <s v="02.2.600.1168"/>
    <m/>
    <n v="79560"/>
    <n v="0"/>
    <n v="0"/>
    <n v="79560"/>
    <n v="0"/>
    <n v="79560"/>
    <n v="0"/>
    <n v="0"/>
    <n v="0"/>
    <n v="0"/>
    <n v="0"/>
    <n v="0"/>
    <n v="0"/>
    <n v="0"/>
    <n v="0"/>
    <n v="0"/>
    <n v="0"/>
    <n v="0"/>
    <n v="0"/>
    <n v="0"/>
    <n v="0"/>
    <n v="0"/>
    <n v="0"/>
    <n v="0"/>
    <n v="0"/>
    <n v="0"/>
    <n v="0"/>
    <n v="0"/>
    <n v="0"/>
    <n v="0"/>
    <n v="0"/>
    <n v="0"/>
    <n v="0"/>
    <n v="0"/>
    <x v="2"/>
    <x v="2"/>
  </r>
  <r>
    <n v="3056670"/>
    <n v="142240"/>
    <x v="3"/>
    <d v="2024-11-22T00:00:00"/>
    <m/>
    <n v="2698"/>
    <x v="0"/>
    <m/>
    <n v="395"/>
    <n v="10"/>
    <m/>
    <x v="0"/>
    <m/>
    <n v="302"/>
    <m/>
    <n v="3026"/>
    <m/>
    <x v="2"/>
    <m/>
    <n v="33903000"/>
    <s v="Material de Consumo"/>
    <s v="02.2.600.1168"/>
    <s v="FMS CUSTEIO SUS"/>
    <s v="02.2.600.1168"/>
    <m/>
    <n v="2698"/>
    <n v="0"/>
    <n v="0"/>
    <n v="2698"/>
    <n v="0"/>
    <n v="2698"/>
    <n v="0"/>
    <n v="0"/>
    <n v="0"/>
    <n v="0"/>
    <n v="0"/>
    <n v="0"/>
    <n v="0"/>
    <n v="0"/>
    <n v="0"/>
    <n v="0"/>
    <n v="0"/>
    <n v="0"/>
    <n v="0"/>
    <n v="0"/>
    <n v="0"/>
    <n v="0"/>
    <n v="0"/>
    <n v="0"/>
    <n v="0"/>
    <n v="0"/>
    <n v="0"/>
    <n v="0"/>
    <n v="0"/>
    <n v="0"/>
    <n v="0"/>
    <n v="0"/>
    <n v="0"/>
    <n v="0"/>
    <x v="2"/>
    <x v="2"/>
  </r>
  <r>
    <n v="3056704"/>
    <n v="142267"/>
    <x v="3"/>
    <d v="2024-11-22T00:00:00"/>
    <m/>
    <n v="23936"/>
    <x v="0"/>
    <m/>
    <n v="395"/>
    <n v="10"/>
    <m/>
    <x v="0"/>
    <m/>
    <n v="302"/>
    <m/>
    <n v="3026"/>
    <m/>
    <x v="2"/>
    <m/>
    <n v="33903000"/>
    <s v="Material de Consumo"/>
    <s v="02.2.600.1168"/>
    <s v="FMS CUSTEIO SUS"/>
    <s v="02.2.600.1168"/>
    <m/>
    <n v="23936"/>
    <n v="0"/>
    <n v="0"/>
    <n v="23936"/>
    <n v="0"/>
    <n v="23936"/>
    <n v="0"/>
    <n v="0"/>
    <n v="0"/>
    <n v="0"/>
    <n v="0"/>
    <n v="0"/>
    <n v="0"/>
    <n v="0"/>
    <n v="0"/>
    <n v="0"/>
    <n v="0"/>
    <n v="0"/>
    <n v="0"/>
    <n v="0"/>
    <n v="0"/>
    <n v="0"/>
    <n v="0"/>
    <n v="0"/>
    <n v="0"/>
    <n v="0"/>
    <n v="0"/>
    <n v="0"/>
    <n v="0"/>
    <n v="0"/>
    <n v="0"/>
    <n v="0"/>
    <n v="0"/>
    <n v="0"/>
    <x v="2"/>
    <x v="2"/>
  </r>
  <r>
    <n v="3069213"/>
    <n v="153106"/>
    <x v="3"/>
    <d v="2024-12-04T00:00:00"/>
    <m/>
    <n v="57657.599999999999"/>
    <x v="0"/>
    <m/>
    <n v="395"/>
    <n v="10"/>
    <m/>
    <x v="0"/>
    <m/>
    <n v="302"/>
    <m/>
    <n v="3026"/>
    <m/>
    <x v="2"/>
    <m/>
    <n v="33903000"/>
    <s v="Material de Consumo"/>
    <s v="02.2.600.1168"/>
    <s v="FMS CUSTEIO SUS"/>
    <s v="02.2.600.1168"/>
    <m/>
    <n v="21340.799999999999"/>
    <n v="0"/>
    <n v="0"/>
    <n v="21340.799999999999"/>
    <n v="0"/>
    <n v="21340.799999999999"/>
    <n v="0"/>
    <n v="0"/>
    <n v="0"/>
    <n v="0"/>
    <n v="0"/>
    <n v="0"/>
    <n v="0"/>
    <n v="0"/>
    <n v="0"/>
    <n v="0"/>
    <n v="0"/>
    <n v="0"/>
    <n v="0"/>
    <n v="0"/>
    <n v="0"/>
    <n v="0"/>
    <n v="0"/>
    <n v="0"/>
    <n v="0"/>
    <n v="0"/>
    <n v="0"/>
    <n v="0"/>
    <n v="0"/>
    <n v="0"/>
    <n v="0"/>
    <n v="0"/>
    <n v="0"/>
    <n v="0"/>
    <x v="2"/>
    <x v="2"/>
  </r>
  <r>
    <n v="3069765"/>
    <n v="153619"/>
    <x v="3"/>
    <d v="2024-12-05T00:00:00"/>
    <m/>
    <n v="1640"/>
    <x v="0"/>
    <m/>
    <n v="395"/>
    <n v="10"/>
    <m/>
    <x v="0"/>
    <m/>
    <n v="302"/>
    <m/>
    <n v="3026"/>
    <m/>
    <x v="2"/>
    <m/>
    <n v="33903000"/>
    <s v="Material de Consumo"/>
    <s v="02.2.600.1168"/>
    <s v="FMS CUSTEIO SUS"/>
    <s v="02.2.600.1168"/>
    <m/>
    <n v="1640"/>
    <n v="0"/>
    <n v="0"/>
    <n v="1640"/>
    <n v="0"/>
    <n v="1640"/>
    <n v="0"/>
    <n v="0"/>
    <n v="0"/>
    <n v="0"/>
    <n v="0"/>
    <n v="0"/>
    <n v="0"/>
    <n v="0"/>
    <n v="0"/>
    <n v="0"/>
    <n v="0"/>
    <n v="0"/>
    <n v="0"/>
    <n v="0"/>
    <n v="0"/>
    <n v="0"/>
    <n v="0"/>
    <n v="0"/>
    <n v="0"/>
    <n v="0"/>
    <n v="0"/>
    <n v="0"/>
    <n v="0"/>
    <n v="0"/>
    <n v="0"/>
    <n v="0"/>
    <n v="0"/>
    <n v="0"/>
    <x v="2"/>
    <x v="2"/>
  </r>
  <r>
    <n v="3071404"/>
    <n v="155084"/>
    <x v="3"/>
    <d v="2024-12-09T00:00:00"/>
    <m/>
    <n v="92208"/>
    <x v="0"/>
    <m/>
    <n v="395"/>
    <n v="10"/>
    <m/>
    <x v="0"/>
    <m/>
    <n v="302"/>
    <m/>
    <n v="3026"/>
    <m/>
    <x v="2"/>
    <m/>
    <n v="33903000"/>
    <s v="Material de Consumo"/>
    <s v="02.2.600.1168"/>
    <s v="FMS CUSTEIO SUS"/>
    <s v="02.2.600.1168"/>
    <m/>
    <n v="92208"/>
    <n v="0"/>
    <n v="0"/>
    <n v="92208"/>
    <n v="0"/>
    <n v="92208"/>
    <n v="0"/>
    <n v="0"/>
    <n v="0"/>
    <n v="0"/>
    <n v="0"/>
    <n v="0"/>
    <n v="0"/>
    <n v="0"/>
    <n v="0"/>
    <n v="0"/>
    <n v="0"/>
    <n v="0"/>
    <n v="0"/>
    <n v="0"/>
    <n v="0"/>
    <n v="0"/>
    <n v="0"/>
    <n v="0"/>
    <n v="0"/>
    <n v="0"/>
    <n v="0"/>
    <n v="0"/>
    <n v="0"/>
    <n v="0"/>
    <n v="0"/>
    <n v="0"/>
    <n v="0"/>
    <n v="0"/>
    <x v="2"/>
    <x v="2"/>
  </r>
  <r>
    <n v="3071721"/>
    <n v="155355"/>
    <x v="3"/>
    <d v="2024-12-09T00:00:00"/>
    <m/>
    <n v="900"/>
    <x v="0"/>
    <m/>
    <n v="395"/>
    <n v="10"/>
    <m/>
    <x v="0"/>
    <m/>
    <n v="302"/>
    <m/>
    <n v="3026"/>
    <m/>
    <x v="2"/>
    <m/>
    <n v="33903000"/>
    <s v="Material de Consumo"/>
    <s v="02.2.600.1168"/>
    <s v="FMS CUSTEIO SUS"/>
    <s v="02.2.600.1168"/>
    <m/>
    <n v="900"/>
    <n v="0"/>
    <n v="0"/>
    <n v="900"/>
    <n v="0"/>
    <n v="900"/>
    <n v="0"/>
    <n v="0"/>
    <n v="0"/>
    <n v="0"/>
    <n v="0"/>
    <n v="0"/>
    <n v="0"/>
    <n v="0"/>
    <n v="0"/>
    <n v="0"/>
    <n v="0"/>
    <n v="0"/>
    <n v="0"/>
    <n v="0"/>
    <n v="0"/>
    <n v="0"/>
    <n v="0"/>
    <n v="0"/>
    <n v="0"/>
    <n v="0"/>
    <n v="0"/>
    <n v="0"/>
    <n v="0"/>
    <n v="0"/>
    <n v="0"/>
    <n v="0"/>
    <n v="0"/>
    <n v="0"/>
    <x v="2"/>
    <x v="2"/>
  </r>
  <r>
    <n v="3071815"/>
    <n v="155440"/>
    <x v="3"/>
    <d v="2024-12-09T00:00:00"/>
    <m/>
    <n v="61401.72"/>
    <x v="0"/>
    <m/>
    <n v="395"/>
    <n v="10"/>
    <m/>
    <x v="0"/>
    <m/>
    <n v="302"/>
    <m/>
    <n v="3026"/>
    <m/>
    <x v="2"/>
    <m/>
    <n v="33903000"/>
    <s v="Material de Consumo"/>
    <s v="02.2.600.1168"/>
    <s v="FMS CUSTEIO SUS"/>
    <s v="02.2.600.1168"/>
    <m/>
    <n v="61401.72"/>
    <n v="0"/>
    <n v="0"/>
    <n v="61401.72"/>
    <n v="0"/>
    <n v="61401.72"/>
    <n v="0"/>
    <n v="0"/>
    <n v="0"/>
    <n v="0"/>
    <n v="0"/>
    <n v="0"/>
    <n v="0"/>
    <n v="0"/>
    <n v="0"/>
    <n v="0"/>
    <n v="0"/>
    <n v="0"/>
    <n v="0"/>
    <n v="0"/>
    <n v="0"/>
    <n v="0"/>
    <n v="0"/>
    <n v="0"/>
    <n v="0"/>
    <n v="0"/>
    <n v="0"/>
    <n v="0"/>
    <n v="0"/>
    <n v="0"/>
    <n v="0"/>
    <n v="0"/>
    <n v="0"/>
    <n v="0"/>
    <x v="2"/>
    <x v="2"/>
  </r>
  <r>
    <n v="3071831"/>
    <n v="155455"/>
    <x v="3"/>
    <d v="2024-12-09T00:00:00"/>
    <m/>
    <n v="4575"/>
    <x v="0"/>
    <m/>
    <n v="395"/>
    <n v="10"/>
    <m/>
    <x v="0"/>
    <m/>
    <n v="302"/>
    <m/>
    <n v="3026"/>
    <m/>
    <x v="2"/>
    <m/>
    <n v="33903000"/>
    <s v="Material de Consumo"/>
    <s v="02.2.600.1168"/>
    <s v="FMS CUSTEIO SUS"/>
    <s v="02.2.600.1168"/>
    <m/>
    <n v="4575"/>
    <n v="0"/>
    <n v="0"/>
    <n v="4575"/>
    <n v="0"/>
    <n v="4575"/>
    <n v="0"/>
    <n v="0"/>
    <n v="0"/>
    <n v="0"/>
    <n v="0"/>
    <n v="0"/>
    <n v="0"/>
    <n v="0"/>
    <n v="0"/>
    <n v="0"/>
    <n v="0"/>
    <n v="0"/>
    <n v="0"/>
    <n v="0"/>
    <n v="0"/>
    <n v="0"/>
    <n v="0"/>
    <n v="0"/>
    <n v="0"/>
    <n v="0"/>
    <n v="0"/>
    <n v="0"/>
    <n v="0"/>
    <n v="0"/>
    <n v="0"/>
    <n v="0"/>
    <n v="0"/>
    <n v="0"/>
    <x v="2"/>
    <x v="2"/>
  </r>
  <r>
    <n v="3071875"/>
    <n v="155494"/>
    <x v="3"/>
    <d v="2024-12-09T00:00:00"/>
    <m/>
    <n v="9389.52"/>
    <x v="0"/>
    <m/>
    <n v="395"/>
    <n v="10"/>
    <m/>
    <x v="0"/>
    <m/>
    <n v="302"/>
    <m/>
    <n v="3026"/>
    <m/>
    <x v="2"/>
    <m/>
    <n v="33903000"/>
    <s v="Material de Consumo"/>
    <s v="02.2.600.1168"/>
    <s v="FMS CUSTEIO SUS"/>
    <s v="02.2.600.1168"/>
    <m/>
    <n v="4024.08"/>
    <n v="0"/>
    <n v="0"/>
    <n v="4024.08"/>
    <n v="0"/>
    <n v="4024.08"/>
    <n v="0"/>
    <n v="0"/>
    <n v="0"/>
    <n v="0"/>
    <n v="0"/>
    <n v="0"/>
    <n v="0"/>
    <n v="0"/>
    <n v="0"/>
    <n v="0"/>
    <n v="0"/>
    <n v="0"/>
    <n v="0"/>
    <n v="0"/>
    <n v="0"/>
    <n v="0"/>
    <n v="0"/>
    <n v="0"/>
    <n v="0"/>
    <n v="0"/>
    <n v="0"/>
    <n v="0"/>
    <n v="0"/>
    <n v="0"/>
    <n v="0"/>
    <n v="0"/>
    <n v="0"/>
    <n v="0"/>
    <x v="2"/>
    <x v="2"/>
  </r>
  <r>
    <n v="3072086"/>
    <n v="155663"/>
    <x v="3"/>
    <d v="2024-12-09T00:00:00"/>
    <m/>
    <n v="147556"/>
    <x v="0"/>
    <m/>
    <n v="395"/>
    <n v="10"/>
    <m/>
    <x v="0"/>
    <m/>
    <n v="302"/>
    <m/>
    <n v="3026"/>
    <m/>
    <x v="2"/>
    <m/>
    <n v="33903000"/>
    <s v="Material de Consumo"/>
    <s v="02.2.600.1168"/>
    <s v="FMS CUSTEIO SUS"/>
    <s v="02.2.600.1168"/>
    <m/>
    <n v="147556"/>
    <n v="0"/>
    <n v="0"/>
    <n v="62015"/>
    <n v="0"/>
    <n v="62015"/>
    <n v="0"/>
    <n v="0"/>
    <n v="0"/>
    <n v="0"/>
    <n v="0"/>
    <n v="85541"/>
    <n v="0"/>
    <n v="0"/>
    <n v="0"/>
    <n v="0"/>
    <n v="0"/>
    <n v="0"/>
    <n v="0"/>
    <n v="0"/>
    <n v="0"/>
    <n v="0"/>
    <n v="0"/>
    <n v="0"/>
    <n v="0"/>
    <n v="0"/>
    <n v="0"/>
    <n v="0"/>
    <n v="0"/>
    <n v="0"/>
    <n v="0"/>
    <n v="0"/>
    <n v="0"/>
    <n v="0"/>
    <x v="2"/>
    <x v="2"/>
  </r>
  <r>
    <n v="3072291"/>
    <n v="155825"/>
    <x v="3"/>
    <d v="2024-12-10T00:00:00"/>
    <m/>
    <n v="1280"/>
    <x v="0"/>
    <m/>
    <n v="395"/>
    <n v="10"/>
    <m/>
    <x v="0"/>
    <m/>
    <n v="302"/>
    <m/>
    <n v="3026"/>
    <m/>
    <x v="2"/>
    <m/>
    <n v="33903000"/>
    <s v="Material de Consumo"/>
    <s v="02.2.600.1168"/>
    <s v="FMS CUSTEIO SUS"/>
    <s v="02.2.600.1168"/>
    <m/>
    <n v="1280"/>
    <n v="0"/>
    <n v="0"/>
    <n v="1280"/>
    <n v="0"/>
    <n v="1280"/>
    <n v="0"/>
    <n v="0"/>
    <n v="0"/>
    <n v="0"/>
    <n v="0"/>
    <n v="0"/>
    <n v="0"/>
    <n v="0"/>
    <n v="0"/>
    <n v="0"/>
    <n v="0"/>
    <n v="0"/>
    <n v="0"/>
    <n v="0"/>
    <n v="0"/>
    <n v="0"/>
    <n v="0"/>
    <n v="0"/>
    <n v="0"/>
    <n v="0"/>
    <n v="0"/>
    <n v="0"/>
    <n v="0"/>
    <n v="0"/>
    <n v="0"/>
    <n v="0"/>
    <n v="0"/>
    <n v="0"/>
    <x v="2"/>
    <x v="2"/>
  </r>
  <r>
    <n v="3072343"/>
    <n v="155862"/>
    <x v="3"/>
    <d v="2024-12-10T00:00:00"/>
    <m/>
    <n v="285000"/>
    <x v="0"/>
    <m/>
    <n v="395"/>
    <n v="10"/>
    <m/>
    <x v="0"/>
    <m/>
    <n v="302"/>
    <m/>
    <n v="3026"/>
    <m/>
    <x v="2"/>
    <m/>
    <n v="33903000"/>
    <s v="Material de Consumo"/>
    <s v="02.2.600.1168"/>
    <s v="FMS CUSTEIO SUS"/>
    <s v="02.2.600.1168"/>
    <m/>
    <n v="285000"/>
    <n v="0"/>
    <n v="0"/>
    <n v="285000"/>
    <n v="0"/>
    <n v="285000"/>
    <n v="0"/>
    <n v="0"/>
    <n v="0"/>
    <n v="0"/>
    <n v="0"/>
    <n v="0"/>
    <n v="0"/>
    <n v="0"/>
    <n v="0"/>
    <n v="0"/>
    <n v="0"/>
    <n v="0"/>
    <n v="0"/>
    <n v="0"/>
    <n v="0"/>
    <n v="0"/>
    <n v="0"/>
    <n v="0"/>
    <n v="0"/>
    <n v="0"/>
    <n v="0"/>
    <n v="0"/>
    <n v="0"/>
    <n v="0"/>
    <n v="0"/>
    <n v="0"/>
    <n v="0"/>
    <n v="0"/>
    <x v="2"/>
    <x v="2"/>
  </r>
  <r>
    <n v="3072440"/>
    <n v="155942"/>
    <x v="3"/>
    <d v="2024-12-10T00:00:00"/>
    <m/>
    <n v="1750000"/>
    <x v="0"/>
    <m/>
    <n v="395"/>
    <n v="10"/>
    <m/>
    <x v="0"/>
    <m/>
    <n v="302"/>
    <m/>
    <n v="3026"/>
    <m/>
    <x v="2"/>
    <m/>
    <n v="33903000"/>
    <s v="Material de Consumo"/>
    <s v="02.2.600.1168"/>
    <s v="FMS CUSTEIO SUS"/>
    <s v="02.2.600.1168"/>
    <m/>
    <n v="1750000"/>
    <n v="0"/>
    <n v="0"/>
    <n v="1750000"/>
    <n v="0"/>
    <n v="1750000"/>
    <n v="0"/>
    <n v="0"/>
    <n v="0"/>
    <n v="0"/>
    <n v="0"/>
    <n v="0"/>
    <n v="0"/>
    <n v="0"/>
    <n v="0"/>
    <n v="0"/>
    <n v="0"/>
    <n v="0"/>
    <n v="0"/>
    <n v="0"/>
    <n v="0"/>
    <n v="0"/>
    <n v="0"/>
    <n v="0"/>
    <n v="0"/>
    <n v="0"/>
    <n v="0"/>
    <n v="0"/>
    <n v="0"/>
    <n v="0"/>
    <n v="0"/>
    <n v="0"/>
    <n v="0"/>
    <n v="0"/>
    <x v="2"/>
    <x v="2"/>
  </r>
  <r>
    <n v="3072468"/>
    <n v="155967"/>
    <x v="3"/>
    <d v="2024-12-10T00:00:00"/>
    <m/>
    <n v="485815"/>
    <x v="0"/>
    <m/>
    <n v="395"/>
    <n v="10"/>
    <m/>
    <x v="0"/>
    <m/>
    <n v="302"/>
    <m/>
    <n v="3026"/>
    <m/>
    <x v="2"/>
    <m/>
    <n v="33903000"/>
    <s v="Material de Consumo"/>
    <s v="02.2.600.1168"/>
    <s v="FMS CUSTEIO SUS"/>
    <s v="02.2.600.1168"/>
    <m/>
    <n v="485815"/>
    <n v="0"/>
    <n v="0"/>
    <n v="485815"/>
    <n v="0"/>
    <n v="485815"/>
    <n v="0"/>
    <n v="0"/>
    <n v="0"/>
    <n v="0"/>
    <n v="0"/>
    <n v="0"/>
    <n v="0"/>
    <n v="0"/>
    <n v="0"/>
    <n v="0"/>
    <n v="0"/>
    <n v="0"/>
    <n v="0"/>
    <n v="0"/>
    <n v="0"/>
    <n v="0"/>
    <n v="0"/>
    <n v="0"/>
    <n v="0"/>
    <n v="0"/>
    <n v="0"/>
    <n v="0"/>
    <n v="0"/>
    <n v="0"/>
    <n v="0"/>
    <n v="0"/>
    <n v="0"/>
    <n v="0"/>
    <x v="2"/>
    <x v="2"/>
  </r>
  <r>
    <n v="3072510"/>
    <n v="156008"/>
    <x v="3"/>
    <d v="2024-12-10T00:00:00"/>
    <m/>
    <n v="40150"/>
    <x v="0"/>
    <m/>
    <n v="395"/>
    <n v="10"/>
    <m/>
    <x v="0"/>
    <m/>
    <n v="302"/>
    <m/>
    <n v="3026"/>
    <m/>
    <x v="2"/>
    <m/>
    <n v="33903000"/>
    <s v="Material de Consumo"/>
    <s v="02.2.600.1168"/>
    <s v="FMS CUSTEIO SUS"/>
    <s v="02.2.600.1168"/>
    <m/>
    <n v="40150"/>
    <n v="0"/>
    <n v="0"/>
    <n v="40150"/>
    <n v="0"/>
    <n v="40150"/>
    <n v="0"/>
    <n v="0"/>
    <n v="0"/>
    <n v="0"/>
    <n v="0"/>
    <n v="0"/>
    <n v="0"/>
    <n v="0"/>
    <n v="0"/>
    <n v="0"/>
    <n v="0"/>
    <n v="0"/>
    <n v="0"/>
    <n v="0"/>
    <n v="0"/>
    <n v="0"/>
    <n v="0"/>
    <n v="0"/>
    <n v="0"/>
    <n v="0"/>
    <n v="0"/>
    <n v="0"/>
    <n v="0"/>
    <n v="0"/>
    <n v="0"/>
    <n v="0"/>
    <n v="0"/>
    <n v="0"/>
    <x v="2"/>
    <x v="2"/>
  </r>
  <r>
    <n v="3072597"/>
    <n v="156088"/>
    <x v="3"/>
    <d v="2024-12-10T00:00:00"/>
    <m/>
    <n v="3780"/>
    <x v="0"/>
    <m/>
    <n v="395"/>
    <n v="10"/>
    <m/>
    <x v="0"/>
    <m/>
    <n v="302"/>
    <m/>
    <n v="3026"/>
    <m/>
    <x v="2"/>
    <m/>
    <n v="33903000"/>
    <s v="Material de Consumo"/>
    <s v="02.2.600.1168"/>
    <s v="FMS CUSTEIO SUS"/>
    <s v="02.2.600.1168"/>
    <m/>
    <n v="3780"/>
    <n v="0"/>
    <n v="0"/>
    <n v="3780"/>
    <n v="0"/>
    <n v="3780"/>
    <n v="0"/>
    <n v="0"/>
    <n v="0"/>
    <n v="0"/>
    <n v="0"/>
    <n v="0"/>
    <n v="0"/>
    <n v="0"/>
    <n v="0"/>
    <n v="0"/>
    <n v="0"/>
    <n v="0"/>
    <n v="0"/>
    <n v="0"/>
    <n v="0"/>
    <n v="0"/>
    <n v="0"/>
    <n v="0"/>
    <n v="0"/>
    <n v="0"/>
    <n v="0"/>
    <n v="0"/>
    <n v="0"/>
    <n v="0"/>
    <n v="0"/>
    <n v="0"/>
    <n v="0"/>
    <n v="0"/>
    <x v="2"/>
    <x v="2"/>
  </r>
  <r>
    <n v="3072686"/>
    <n v="156155"/>
    <x v="3"/>
    <d v="2024-12-10T00:00:00"/>
    <m/>
    <n v="57820"/>
    <x v="0"/>
    <m/>
    <n v="395"/>
    <n v="10"/>
    <m/>
    <x v="0"/>
    <m/>
    <n v="302"/>
    <m/>
    <n v="3026"/>
    <m/>
    <x v="2"/>
    <m/>
    <n v="33903000"/>
    <s v="Material de Consumo"/>
    <s v="02.2.600.1168"/>
    <s v="FMS CUSTEIO SUS"/>
    <s v="02.2.600.1168"/>
    <m/>
    <n v="57820"/>
    <n v="0"/>
    <n v="0"/>
    <n v="16590"/>
    <n v="0"/>
    <n v="16590"/>
    <n v="0"/>
    <n v="0"/>
    <n v="0"/>
    <n v="0"/>
    <n v="0"/>
    <n v="41230"/>
    <n v="0"/>
    <n v="0"/>
    <n v="0"/>
    <n v="0"/>
    <n v="0"/>
    <n v="0"/>
    <n v="0"/>
    <n v="0"/>
    <n v="0"/>
    <n v="0"/>
    <n v="0"/>
    <n v="0"/>
    <n v="0"/>
    <n v="0"/>
    <n v="0"/>
    <n v="0"/>
    <n v="0"/>
    <n v="0"/>
    <n v="0"/>
    <n v="0"/>
    <n v="0"/>
    <n v="0"/>
    <x v="2"/>
    <x v="2"/>
  </r>
  <r>
    <n v="3072794"/>
    <n v="156234"/>
    <x v="3"/>
    <d v="2024-12-10T00:00:00"/>
    <m/>
    <n v="2188.1999999999998"/>
    <x v="0"/>
    <m/>
    <n v="395"/>
    <n v="10"/>
    <m/>
    <x v="0"/>
    <m/>
    <n v="302"/>
    <m/>
    <n v="3026"/>
    <m/>
    <x v="2"/>
    <m/>
    <n v="33903000"/>
    <s v="Material de Consumo"/>
    <s v="02.2.600.1168"/>
    <s v="FMS CUSTEIO SUS"/>
    <s v="02.2.600.1168"/>
    <m/>
    <n v="2188.1999999999998"/>
    <n v="0"/>
    <n v="0"/>
    <n v="2188.1999999999998"/>
    <n v="0"/>
    <n v="2188.1999999999998"/>
    <n v="0"/>
    <n v="0"/>
    <n v="0"/>
    <n v="0"/>
    <n v="0"/>
    <n v="0"/>
    <n v="0"/>
    <n v="0"/>
    <n v="0"/>
    <n v="0"/>
    <n v="0"/>
    <n v="0"/>
    <n v="0"/>
    <n v="0"/>
    <n v="0"/>
    <n v="0"/>
    <n v="0"/>
    <n v="0"/>
    <n v="0"/>
    <n v="0"/>
    <n v="0"/>
    <n v="0"/>
    <n v="0"/>
    <n v="0"/>
    <n v="0"/>
    <n v="0"/>
    <n v="0"/>
    <n v="0"/>
    <x v="2"/>
    <x v="2"/>
  </r>
  <r>
    <n v="3072812"/>
    <n v="156249"/>
    <x v="3"/>
    <d v="2024-12-10T00:00:00"/>
    <m/>
    <n v="18451.2"/>
    <x v="0"/>
    <m/>
    <n v="395"/>
    <n v="10"/>
    <m/>
    <x v="0"/>
    <m/>
    <n v="302"/>
    <m/>
    <n v="3026"/>
    <m/>
    <x v="2"/>
    <m/>
    <n v="33903000"/>
    <s v="Material de Consumo"/>
    <s v="02.2.600.1168"/>
    <s v="FMS CUSTEIO SUS"/>
    <s v="02.2.600.1168"/>
    <m/>
    <n v="18451.2"/>
    <n v="0"/>
    <n v="0"/>
    <n v="18451.2"/>
    <n v="0"/>
    <n v="18451.2"/>
    <n v="0"/>
    <n v="0"/>
    <n v="0"/>
    <n v="0"/>
    <n v="0"/>
    <n v="0"/>
    <n v="0"/>
    <n v="0"/>
    <n v="0"/>
    <n v="0"/>
    <n v="0"/>
    <n v="0"/>
    <n v="0"/>
    <n v="0"/>
    <n v="0"/>
    <n v="0"/>
    <n v="0"/>
    <n v="0"/>
    <n v="0"/>
    <n v="0"/>
    <n v="0"/>
    <n v="0"/>
    <n v="0"/>
    <n v="0"/>
    <n v="0"/>
    <n v="0"/>
    <n v="0"/>
    <n v="0"/>
    <x v="2"/>
    <x v="2"/>
  </r>
  <r>
    <n v="3072813"/>
    <n v="156250"/>
    <x v="3"/>
    <d v="2024-12-10T00:00:00"/>
    <m/>
    <n v="1560"/>
    <x v="0"/>
    <m/>
    <n v="395"/>
    <n v="10"/>
    <m/>
    <x v="0"/>
    <m/>
    <n v="302"/>
    <m/>
    <n v="3026"/>
    <m/>
    <x v="2"/>
    <m/>
    <n v="33903000"/>
    <s v="Material de Consumo"/>
    <s v="02.2.600.1168"/>
    <s v="FMS CUSTEIO SUS"/>
    <s v="02.2.600.1168"/>
    <m/>
    <n v="1560"/>
    <n v="0"/>
    <n v="0"/>
    <n v="1560"/>
    <n v="0"/>
    <n v="1560"/>
    <n v="0"/>
    <n v="0"/>
    <n v="0"/>
    <n v="0"/>
    <n v="0"/>
    <n v="0"/>
    <n v="0"/>
    <n v="0"/>
    <n v="0"/>
    <n v="0"/>
    <n v="0"/>
    <n v="0"/>
    <n v="0"/>
    <n v="0"/>
    <n v="0"/>
    <n v="0"/>
    <n v="0"/>
    <n v="0"/>
    <n v="0"/>
    <n v="0"/>
    <n v="0"/>
    <n v="0"/>
    <n v="0"/>
    <n v="0"/>
    <n v="0"/>
    <n v="0"/>
    <n v="0"/>
    <n v="0"/>
    <x v="2"/>
    <x v="2"/>
  </r>
  <r>
    <n v="3072815"/>
    <n v="156252"/>
    <x v="3"/>
    <d v="2024-12-10T00:00:00"/>
    <m/>
    <n v="3400"/>
    <x v="0"/>
    <m/>
    <n v="395"/>
    <n v="10"/>
    <m/>
    <x v="0"/>
    <m/>
    <n v="302"/>
    <m/>
    <n v="3026"/>
    <m/>
    <x v="2"/>
    <m/>
    <n v="33903000"/>
    <s v="Material de Consumo"/>
    <s v="02.2.600.1168"/>
    <s v="FMS CUSTEIO SUS"/>
    <s v="02.2.600.1168"/>
    <m/>
    <n v="3400"/>
    <n v="0"/>
    <n v="0"/>
    <n v="3400"/>
    <n v="0"/>
    <n v="3400"/>
    <n v="0"/>
    <n v="0"/>
    <n v="0"/>
    <n v="0"/>
    <n v="0"/>
    <n v="0"/>
    <n v="0"/>
    <n v="0"/>
    <n v="0"/>
    <n v="0"/>
    <n v="0"/>
    <n v="0"/>
    <n v="0"/>
    <n v="0"/>
    <n v="0"/>
    <n v="0"/>
    <n v="0"/>
    <n v="0"/>
    <n v="0"/>
    <n v="0"/>
    <n v="0"/>
    <n v="0"/>
    <n v="0"/>
    <n v="0"/>
    <n v="0"/>
    <n v="0"/>
    <n v="0"/>
    <n v="0"/>
    <x v="2"/>
    <x v="2"/>
  </r>
  <r>
    <n v="3073985"/>
    <n v="156904"/>
    <x v="3"/>
    <d v="2024-12-16T00:00:00"/>
    <m/>
    <n v="2547"/>
    <x v="0"/>
    <m/>
    <n v="395"/>
    <n v="10"/>
    <m/>
    <x v="0"/>
    <m/>
    <n v="302"/>
    <m/>
    <n v="3026"/>
    <m/>
    <x v="2"/>
    <m/>
    <n v="33903000"/>
    <s v="Material de Consumo"/>
    <s v="02.2.600.1168"/>
    <s v="FMS CUSTEIO SUS"/>
    <s v="02.2.600.1168"/>
    <m/>
    <n v="2547"/>
    <n v="0"/>
    <n v="0"/>
    <n v="2547"/>
    <n v="0"/>
    <n v="2547"/>
    <n v="0"/>
    <n v="0"/>
    <n v="0"/>
    <n v="0"/>
    <n v="0"/>
    <n v="0"/>
    <n v="0"/>
    <n v="0"/>
    <n v="0"/>
    <n v="0"/>
    <n v="0"/>
    <n v="0"/>
    <n v="0"/>
    <n v="0"/>
    <n v="0"/>
    <n v="0"/>
    <n v="0"/>
    <n v="0"/>
    <n v="0"/>
    <n v="0"/>
    <n v="0"/>
    <n v="0"/>
    <n v="0"/>
    <n v="0"/>
    <n v="0"/>
    <n v="0"/>
    <n v="0"/>
    <n v="0"/>
    <x v="2"/>
    <x v="2"/>
  </r>
  <r>
    <n v="3073955"/>
    <n v="156893"/>
    <x v="3"/>
    <d v="2024-12-16T00:00:00"/>
    <m/>
    <n v="3967.02"/>
    <x v="0"/>
    <m/>
    <n v="395"/>
    <n v="10"/>
    <m/>
    <x v="0"/>
    <m/>
    <n v="302"/>
    <m/>
    <n v="3026"/>
    <m/>
    <x v="2"/>
    <m/>
    <n v="33903000"/>
    <s v="Material de Consumo"/>
    <s v="02.2.600.1168"/>
    <s v="FMS CUSTEIO SUS"/>
    <s v="02.2.600.1168"/>
    <m/>
    <n v="3967.02"/>
    <n v="0"/>
    <n v="0"/>
    <n v="3967.02"/>
    <n v="0"/>
    <n v="3967.02"/>
    <n v="0"/>
    <n v="0"/>
    <n v="0"/>
    <n v="0"/>
    <n v="0"/>
    <n v="0"/>
    <n v="0"/>
    <n v="0"/>
    <n v="0"/>
    <n v="0"/>
    <n v="0"/>
    <n v="0"/>
    <n v="0"/>
    <n v="0"/>
    <n v="0"/>
    <n v="0"/>
    <n v="0"/>
    <n v="0"/>
    <n v="0"/>
    <n v="0"/>
    <n v="0"/>
    <n v="0"/>
    <n v="0"/>
    <n v="0"/>
    <n v="0"/>
    <n v="0"/>
    <n v="0"/>
    <n v="0"/>
    <x v="2"/>
    <x v="2"/>
  </r>
  <r>
    <n v="3074061"/>
    <n v="156961"/>
    <x v="3"/>
    <d v="2024-12-16T00:00:00"/>
    <m/>
    <n v="1046.4000000000001"/>
    <x v="0"/>
    <m/>
    <n v="395"/>
    <n v="10"/>
    <m/>
    <x v="0"/>
    <m/>
    <n v="302"/>
    <m/>
    <n v="3026"/>
    <m/>
    <x v="2"/>
    <m/>
    <n v="33903000"/>
    <s v="Material de Consumo"/>
    <s v="02.2.600.1168"/>
    <s v="FMS CUSTEIO SUS"/>
    <s v="02.2.600.1168"/>
    <m/>
    <n v="1046.4000000000001"/>
    <n v="0"/>
    <n v="0"/>
    <n v="1046.4000000000001"/>
    <n v="0"/>
    <n v="1046.4000000000001"/>
    <n v="0"/>
    <n v="0"/>
    <n v="0"/>
    <n v="0"/>
    <n v="0"/>
    <n v="0"/>
    <n v="0"/>
    <n v="0"/>
    <n v="0"/>
    <n v="0"/>
    <n v="0"/>
    <n v="0"/>
    <n v="0"/>
    <n v="0"/>
    <n v="0"/>
    <n v="0"/>
    <n v="0"/>
    <n v="0"/>
    <n v="0"/>
    <n v="0"/>
    <n v="0"/>
    <n v="0"/>
    <n v="0"/>
    <n v="0"/>
    <n v="0"/>
    <n v="0"/>
    <n v="0"/>
    <n v="0"/>
    <x v="2"/>
    <x v="2"/>
  </r>
  <r>
    <n v="3074099"/>
    <n v="156995"/>
    <x v="3"/>
    <d v="2024-12-16T00:00:00"/>
    <m/>
    <n v="3391.2"/>
    <x v="0"/>
    <m/>
    <n v="395"/>
    <n v="10"/>
    <m/>
    <x v="0"/>
    <m/>
    <n v="302"/>
    <m/>
    <n v="3026"/>
    <m/>
    <x v="2"/>
    <m/>
    <n v="33903000"/>
    <s v="Material de Consumo"/>
    <s v="02.2.600.1168"/>
    <s v="FMS CUSTEIO SUS"/>
    <s v="02.2.600.1168"/>
    <m/>
    <n v="3391.2"/>
    <n v="0"/>
    <n v="0"/>
    <n v="3391.2"/>
    <n v="0"/>
    <n v="3391.2"/>
    <n v="0"/>
    <n v="0"/>
    <n v="0"/>
    <n v="0"/>
    <n v="0"/>
    <n v="0"/>
    <n v="0"/>
    <n v="0"/>
    <n v="0"/>
    <n v="0"/>
    <n v="0"/>
    <n v="0"/>
    <n v="0"/>
    <n v="0"/>
    <n v="0"/>
    <n v="0"/>
    <n v="0"/>
    <n v="0"/>
    <n v="0"/>
    <n v="0"/>
    <n v="0"/>
    <n v="0"/>
    <n v="0"/>
    <n v="0"/>
    <n v="0"/>
    <n v="0"/>
    <n v="0"/>
    <n v="0"/>
    <x v="2"/>
    <x v="2"/>
  </r>
  <r>
    <n v="3074219"/>
    <n v="157093"/>
    <x v="3"/>
    <d v="2024-12-16T00:00:00"/>
    <m/>
    <n v="1203.5999999999999"/>
    <x v="0"/>
    <m/>
    <n v="395"/>
    <n v="10"/>
    <m/>
    <x v="0"/>
    <m/>
    <n v="302"/>
    <m/>
    <n v="3026"/>
    <m/>
    <x v="2"/>
    <m/>
    <n v="33903000"/>
    <s v="Material de Consumo"/>
    <s v="02.2.600.1168"/>
    <s v="FMS CUSTEIO SUS"/>
    <s v="02.2.600.1168"/>
    <m/>
    <n v="1203.5999999999999"/>
    <n v="0"/>
    <n v="0"/>
    <n v="1203.5999999999999"/>
    <n v="0"/>
    <n v="1203.5999999999999"/>
    <n v="0"/>
    <n v="0"/>
    <n v="0"/>
    <n v="0"/>
    <n v="0"/>
    <n v="0"/>
    <n v="0"/>
    <n v="0"/>
    <n v="0"/>
    <n v="0"/>
    <n v="0"/>
    <n v="0"/>
    <n v="0"/>
    <n v="0"/>
    <n v="0"/>
    <n v="0"/>
    <n v="0"/>
    <n v="0"/>
    <n v="0"/>
    <n v="0"/>
    <n v="0"/>
    <n v="0"/>
    <n v="0"/>
    <n v="0"/>
    <n v="0"/>
    <n v="0"/>
    <n v="0"/>
    <n v="0"/>
    <x v="2"/>
    <x v="2"/>
  </r>
  <r>
    <n v="3074639"/>
    <n v="157464"/>
    <x v="3"/>
    <d v="2024-12-16T00:00:00"/>
    <m/>
    <n v="36000"/>
    <x v="0"/>
    <m/>
    <n v="395"/>
    <n v="10"/>
    <m/>
    <x v="0"/>
    <m/>
    <n v="302"/>
    <m/>
    <n v="3026"/>
    <m/>
    <x v="2"/>
    <m/>
    <n v="33903000"/>
    <s v="Material de Consumo"/>
    <s v="02.2.600.1168"/>
    <s v="FMS CUSTEIO SUS"/>
    <s v="02.2.600.1168"/>
    <m/>
    <n v="36000"/>
    <n v="0"/>
    <n v="0"/>
    <n v="36000"/>
    <n v="0"/>
    <n v="36000"/>
    <n v="0"/>
    <n v="0"/>
    <n v="0"/>
    <n v="0"/>
    <n v="0"/>
    <n v="0"/>
    <n v="0"/>
    <n v="0"/>
    <n v="0"/>
    <n v="0"/>
    <n v="0"/>
    <n v="0"/>
    <n v="0"/>
    <n v="0"/>
    <n v="0"/>
    <n v="0"/>
    <n v="0"/>
    <n v="0"/>
    <n v="0"/>
    <n v="0"/>
    <n v="0"/>
    <n v="0"/>
    <n v="0"/>
    <n v="0"/>
    <n v="0"/>
    <n v="0"/>
    <n v="0"/>
    <n v="0"/>
    <x v="2"/>
    <x v="2"/>
  </r>
  <r>
    <n v="3074671"/>
    <n v="157491"/>
    <x v="3"/>
    <d v="2024-12-16T00:00:00"/>
    <m/>
    <n v="52427.519999999997"/>
    <x v="0"/>
    <m/>
    <n v="395"/>
    <n v="10"/>
    <m/>
    <x v="0"/>
    <m/>
    <n v="302"/>
    <m/>
    <n v="3026"/>
    <m/>
    <x v="2"/>
    <m/>
    <n v="33903000"/>
    <s v="Material de Consumo"/>
    <s v="02.2.600.1168"/>
    <s v="FMS CUSTEIO SUS"/>
    <s v="02.2.600.1168"/>
    <m/>
    <n v="52427.519999999997"/>
    <n v="0"/>
    <n v="0"/>
    <n v="52427.519999999997"/>
    <n v="0"/>
    <n v="52427.519999999997"/>
    <n v="0"/>
    <n v="0"/>
    <n v="0"/>
    <n v="0"/>
    <n v="0"/>
    <n v="0"/>
    <n v="0"/>
    <n v="0"/>
    <n v="0"/>
    <n v="0"/>
    <n v="0"/>
    <n v="0"/>
    <n v="0"/>
    <n v="0"/>
    <n v="0"/>
    <n v="0"/>
    <n v="0"/>
    <n v="0"/>
    <n v="0"/>
    <n v="0"/>
    <n v="0"/>
    <n v="0"/>
    <n v="0"/>
    <n v="0"/>
    <n v="0"/>
    <n v="0"/>
    <n v="0"/>
    <n v="0"/>
    <x v="2"/>
    <x v="2"/>
  </r>
  <r>
    <n v="3074693"/>
    <n v="157508"/>
    <x v="3"/>
    <d v="2024-12-16T00:00:00"/>
    <m/>
    <n v="3274"/>
    <x v="0"/>
    <m/>
    <n v="395"/>
    <n v="10"/>
    <m/>
    <x v="0"/>
    <m/>
    <n v="302"/>
    <m/>
    <n v="3026"/>
    <m/>
    <x v="2"/>
    <m/>
    <n v="33903000"/>
    <s v="Material de Consumo"/>
    <s v="02.2.600.1168"/>
    <s v="FMS CUSTEIO SUS"/>
    <s v="02.2.600.1168"/>
    <m/>
    <n v="3274"/>
    <n v="0"/>
    <n v="0"/>
    <n v="3274"/>
    <n v="0"/>
    <n v="3274"/>
    <n v="0"/>
    <n v="0"/>
    <n v="0"/>
    <n v="0"/>
    <n v="0"/>
    <n v="0"/>
    <n v="0"/>
    <n v="0"/>
    <n v="0"/>
    <n v="0"/>
    <n v="0"/>
    <n v="0"/>
    <n v="0"/>
    <n v="0"/>
    <n v="0"/>
    <n v="0"/>
    <n v="0"/>
    <n v="0"/>
    <n v="0"/>
    <n v="0"/>
    <n v="0"/>
    <n v="0"/>
    <n v="0"/>
    <n v="0"/>
    <n v="0"/>
    <n v="0"/>
    <n v="0"/>
    <n v="0"/>
    <x v="2"/>
    <x v="2"/>
  </r>
  <r>
    <n v="3074696"/>
    <n v="157510"/>
    <x v="3"/>
    <d v="2024-12-16T00:00:00"/>
    <m/>
    <n v="12844.8"/>
    <x v="0"/>
    <m/>
    <n v="395"/>
    <n v="10"/>
    <m/>
    <x v="0"/>
    <m/>
    <n v="302"/>
    <m/>
    <n v="3026"/>
    <m/>
    <x v="2"/>
    <m/>
    <n v="33903000"/>
    <s v="Material de Consumo"/>
    <s v="02.2.600.1168"/>
    <s v="FMS CUSTEIO SUS"/>
    <s v="02.2.600.1168"/>
    <m/>
    <n v="12844.8"/>
    <n v="0"/>
    <n v="0"/>
    <n v="12844.8"/>
    <n v="0"/>
    <n v="12844.8"/>
    <n v="0"/>
    <n v="0"/>
    <n v="0"/>
    <n v="0"/>
    <n v="0"/>
    <n v="0"/>
    <n v="0"/>
    <n v="0"/>
    <n v="0"/>
    <n v="0"/>
    <n v="0"/>
    <n v="0"/>
    <n v="0"/>
    <n v="0"/>
    <n v="0"/>
    <n v="0"/>
    <n v="0"/>
    <n v="0"/>
    <n v="0"/>
    <n v="0"/>
    <n v="0"/>
    <n v="0"/>
    <n v="0"/>
    <n v="0"/>
    <n v="0"/>
    <n v="0"/>
    <n v="0"/>
    <n v="0"/>
    <x v="2"/>
    <x v="2"/>
  </r>
  <r>
    <n v="3074718"/>
    <n v="157530"/>
    <x v="3"/>
    <d v="2024-12-16T00:00:00"/>
    <m/>
    <n v="10620"/>
    <x v="0"/>
    <m/>
    <n v="395"/>
    <n v="10"/>
    <m/>
    <x v="0"/>
    <m/>
    <n v="302"/>
    <m/>
    <n v="3026"/>
    <m/>
    <x v="2"/>
    <m/>
    <n v="33903000"/>
    <s v="Material de Consumo"/>
    <s v="02.2.600.1168"/>
    <s v="FMS CUSTEIO SUS"/>
    <s v="02.2.600.1168"/>
    <m/>
    <n v="10620"/>
    <n v="0"/>
    <n v="0"/>
    <n v="10620"/>
    <n v="0"/>
    <n v="10620"/>
    <n v="0"/>
    <n v="0"/>
    <n v="0"/>
    <n v="0"/>
    <n v="0"/>
    <n v="0"/>
    <n v="0"/>
    <n v="0"/>
    <n v="0"/>
    <n v="0"/>
    <n v="0"/>
    <n v="0"/>
    <n v="0"/>
    <n v="0"/>
    <n v="0"/>
    <n v="0"/>
    <n v="0"/>
    <n v="0"/>
    <n v="0"/>
    <n v="0"/>
    <n v="0"/>
    <n v="0"/>
    <n v="0"/>
    <n v="0"/>
    <n v="0"/>
    <n v="0"/>
    <n v="0"/>
    <n v="0"/>
    <x v="2"/>
    <x v="2"/>
  </r>
  <r>
    <n v="3074754"/>
    <n v="157562"/>
    <x v="3"/>
    <d v="2024-12-16T00:00:00"/>
    <m/>
    <n v="1992"/>
    <x v="0"/>
    <m/>
    <n v="395"/>
    <n v="10"/>
    <m/>
    <x v="0"/>
    <m/>
    <n v="302"/>
    <m/>
    <n v="3026"/>
    <m/>
    <x v="2"/>
    <m/>
    <n v="33903000"/>
    <s v="Material de Consumo"/>
    <s v="02.2.600.1168"/>
    <s v="FMS CUSTEIO SUS"/>
    <s v="02.2.600.1168"/>
    <m/>
    <n v="1992"/>
    <n v="0"/>
    <n v="0"/>
    <n v="1992"/>
    <n v="0"/>
    <n v="1992"/>
    <n v="0"/>
    <n v="0"/>
    <n v="0"/>
    <n v="0"/>
    <n v="0"/>
    <n v="0"/>
    <n v="0"/>
    <n v="0"/>
    <n v="0"/>
    <n v="0"/>
    <n v="0"/>
    <n v="0"/>
    <n v="0"/>
    <n v="0"/>
    <n v="0"/>
    <n v="0"/>
    <n v="0"/>
    <n v="0"/>
    <n v="0"/>
    <n v="0"/>
    <n v="0"/>
    <n v="0"/>
    <n v="0"/>
    <n v="0"/>
    <n v="0"/>
    <n v="0"/>
    <n v="0"/>
    <n v="0"/>
    <x v="2"/>
    <x v="2"/>
  </r>
  <r>
    <n v="3074781"/>
    <n v="157586"/>
    <x v="3"/>
    <d v="2024-12-16T00:00:00"/>
    <m/>
    <n v="7056"/>
    <x v="0"/>
    <m/>
    <n v="395"/>
    <n v="10"/>
    <m/>
    <x v="0"/>
    <m/>
    <n v="302"/>
    <m/>
    <n v="3026"/>
    <m/>
    <x v="2"/>
    <m/>
    <n v="33903000"/>
    <s v="Material de Consumo"/>
    <s v="02.2.600.1168"/>
    <s v="FMS CUSTEIO SUS"/>
    <s v="02.2.600.1168"/>
    <m/>
    <n v="7056"/>
    <n v="0"/>
    <n v="0"/>
    <n v="7056"/>
    <n v="0"/>
    <n v="7056"/>
    <n v="0"/>
    <n v="0"/>
    <n v="0"/>
    <n v="0"/>
    <n v="0"/>
    <n v="0"/>
    <n v="0"/>
    <n v="0"/>
    <n v="0"/>
    <n v="0"/>
    <n v="0"/>
    <n v="0"/>
    <n v="0"/>
    <n v="0"/>
    <n v="0"/>
    <n v="0"/>
    <n v="0"/>
    <n v="0"/>
    <n v="0"/>
    <n v="0"/>
    <n v="0"/>
    <n v="0"/>
    <n v="0"/>
    <n v="0"/>
    <n v="0"/>
    <n v="0"/>
    <n v="0"/>
    <n v="0"/>
    <x v="2"/>
    <x v="2"/>
  </r>
  <r>
    <n v="3085184"/>
    <n v="166039"/>
    <x v="3"/>
    <d v="2024-12-27T00:00:00"/>
    <m/>
    <n v="6868.8"/>
    <x v="0"/>
    <m/>
    <n v="395"/>
    <n v="10"/>
    <m/>
    <x v="0"/>
    <m/>
    <n v="301"/>
    <m/>
    <n v="3003"/>
    <m/>
    <x v="4"/>
    <m/>
    <n v="33903000"/>
    <s v="Material de Consumo"/>
    <s v="02.2.600.1168"/>
    <s v="FMS CUSTEIO SUS"/>
    <s v="02.2.600.1168"/>
    <m/>
    <n v="6868.8"/>
    <n v="0"/>
    <n v="0"/>
    <n v="6868.8"/>
    <n v="0"/>
    <n v="6868.8"/>
    <n v="0"/>
    <n v="0"/>
    <n v="0"/>
    <n v="0"/>
    <n v="0"/>
    <n v="0"/>
    <n v="0"/>
    <n v="0"/>
    <n v="0"/>
    <n v="0"/>
    <n v="0"/>
    <n v="0"/>
    <n v="0"/>
    <n v="0"/>
    <n v="0"/>
    <n v="0"/>
    <n v="0"/>
    <n v="0"/>
    <n v="0"/>
    <n v="0"/>
    <n v="0"/>
    <n v="0"/>
    <n v="0"/>
    <n v="0"/>
    <n v="0"/>
    <n v="0"/>
    <n v="0"/>
    <n v="0"/>
    <x v="2"/>
    <x v="2"/>
  </r>
  <r>
    <n v="3085207"/>
    <n v="166057"/>
    <x v="3"/>
    <d v="2024-12-27T00:00:00"/>
    <m/>
    <n v="46300"/>
    <x v="0"/>
    <m/>
    <n v="395"/>
    <n v="10"/>
    <m/>
    <x v="0"/>
    <m/>
    <n v="301"/>
    <m/>
    <n v="3003"/>
    <m/>
    <x v="4"/>
    <m/>
    <n v="33903000"/>
    <s v="Material de Consumo"/>
    <s v="02.2.600.1168"/>
    <s v="FMS CUSTEIO SUS"/>
    <s v="02.2.600.1168"/>
    <m/>
    <n v="46300"/>
    <n v="0"/>
    <n v="0"/>
    <n v="46300"/>
    <n v="0"/>
    <n v="46300"/>
    <n v="0"/>
    <n v="0"/>
    <n v="0"/>
    <n v="0"/>
    <n v="0"/>
    <n v="0"/>
    <n v="0"/>
    <n v="0"/>
    <n v="0"/>
    <n v="0"/>
    <n v="0"/>
    <n v="0"/>
    <n v="0"/>
    <n v="0"/>
    <n v="0"/>
    <n v="0"/>
    <n v="0"/>
    <n v="0"/>
    <n v="0"/>
    <n v="0"/>
    <n v="0"/>
    <n v="0"/>
    <n v="0"/>
    <n v="0"/>
    <n v="0"/>
    <n v="0"/>
    <n v="0"/>
    <n v="0"/>
    <x v="2"/>
    <x v="2"/>
  </r>
  <r>
    <n v="3085213"/>
    <n v="166063"/>
    <x v="3"/>
    <d v="2024-12-27T00:00:00"/>
    <m/>
    <n v="7413.58"/>
    <x v="0"/>
    <m/>
    <n v="395"/>
    <n v="10"/>
    <m/>
    <x v="0"/>
    <m/>
    <n v="301"/>
    <m/>
    <n v="3003"/>
    <m/>
    <x v="4"/>
    <m/>
    <n v="33903000"/>
    <s v="Material de Consumo"/>
    <s v="02.2.600.1168"/>
    <s v="FMS CUSTEIO SUS"/>
    <s v="02.2.600.1168"/>
    <m/>
    <n v="7413.58"/>
    <n v="0"/>
    <n v="0"/>
    <n v="7413.58"/>
    <n v="0"/>
    <n v="7413.58"/>
    <n v="0"/>
    <n v="0"/>
    <n v="0"/>
    <n v="0"/>
    <n v="0"/>
    <n v="0"/>
    <n v="0"/>
    <n v="0"/>
    <n v="0"/>
    <n v="0"/>
    <n v="0"/>
    <n v="0"/>
    <n v="0"/>
    <n v="0"/>
    <n v="0"/>
    <n v="0"/>
    <n v="0"/>
    <n v="0"/>
    <n v="0"/>
    <n v="0"/>
    <n v="0"/>
    <n v="0"/>
    <n v="0"/>
    <n v="0"/>
    <n v="0"/>
    <n v="0"/>
    <n v="0"/>
    <n v="0"/>
    <x v="2"/>
    <x v="2"/>
  </r>
  <r>
    <n v="3085221"/>
    <n v="166071"/>
    <x v="3"/>
    <d v="2024-12-27T00:00:00"/>
    <m/>
    <n v="129000"/>
    <x v="0"/>
    <m/>
    <n v="395"/>
    <n v="10"/>
    <m/>
    <x v="0"/>
    <m/>
    <n v="301"/>
    <m/>
    <n v="3003"/>
    <m/>
    <x v="4"/>
    <m/>
    <n v="33903000"/>
    <s v="Material de Consumo"/>
    <s v="02.2.600.1168"/>
    <s v="FMS CUSTEIO SUS"/>
    <s v="02.2.600.1168"/>
    <m/>
    <n v="129000"/>
    <n v="0"/>
    <n v="0"/>
    <n v="129000"/>
    <n v="0"/>
    <n v="129000"/>
    <n v="0"/>
    <n v="0"/>
    <n v="0"/>
    <n v="0"/>
    <n v="0"/>
    <n v="0"/>
    <n v="0"/>
    <n v="0"/>
    <n v="0"/>
    <n v="0"/>
    <n v="0"/>
    <n v="0"/>
    <n v="0"/>
    <n v="0"/>
    <n v="0"/>
    <n v="0"/>
    <n v="0"/>
    <n v="0"/>
    <n v="0"/>
    <n v="0"/>
    <n v="0"/>
    <n v="0"/>
    <n v="0"/>
    <n v="0"/>
    <n v="0"/>
    <n v="0"/>
    <n v="0"/>
    <n v="0"/>
    <x v="2"/>
    <x v="2"/>
  </r>
  <r>
    <n v="3085230"/>
    <n v="166080"/>
    <x v="3"/>
    <d v="2024-12-27T00:00:00"/>
    <m/>
    <n v="148500"/>
    <x v="0"/>
    <m/>
    <n v="395"/>
    <n v="10"/>
    <m/>
    <x v="0"/>
    <m/>
    <n v="301"/>
    <m/>
    <n v="3003"/>
    <m/>
    <x v="4"/>
    <m/>
    <n v="33903000"/>
    <s v="Material de Consumo"/>
    <s v="02.2.600.1168"/>
    <s v="FMS CUSTEIO SUS"/>
    <s v="02.2.600.1168"/>
    <m/>
    <n v="148500"/>
    <n v="0"/>
    <n v="0"/>
    <n v="148500"/>
    <n v="0"/>
    <n v="148500"/>
    <n v="0"/>
    <n v="0"/>
    <n v="0"/>
    <n v="0"/>
    <n v="0"/>
    <n v="0"/>
    <n v="0"/>
    <n v="0"/>
    <n v="0"/>
    <n v="0"/>
    <n v="0"/>
    <n v="0"/>
    <n v="0"/>
    <n v="0"/>
    <n v="0"/>
    <n v="0"/>
    <n v="0"/>
    <n v="0"/>
    <n v="0"/>
    <n v="0"/>
    <n v="0"/>
    <n v="0"/>
    <n v="0"/>
    <n v="0"/>
    <n v="0"/>
    <n v="0"/>
    <n v="0"/>
    <n v="0"/>
    <x v="2"/>
    <x v="2"/>
  </r>
  <r>
    <n v="3085236"/>
    <n v="166086"/>
    <x v="3"/>
    <d v="2024-12-27T00:00:00"/>
    <m/>
    <n v="5047.49"/>
    <x v="0"/>
    <m/>
    <n v="395"/>
    <n v="10"/>
    <m/>
    <x v="0"/>
    <m/>
    <n v="301"/>
    <m/>
    <n v="3003"/>
    <m/>
    <x v="4"/>
    <m/>
    <n v="33903000"/>
    <s v="Material de Consumo"/>
    <s v="02.2.600.1168"/>
    <s v="FMS CUSTEIO SUS"/>
    <s v="02.2.600.1168"/>
    <m/>
    <n v="5047.49"/>
    <n v="0"/>
    <n v="0"/>
    <n v="5047.49"/>
    <n v="0"/>
    <n v="5047.49"/>
    <n v="0"/>
    <n v="0"/>
    <n v="0"/>
    <n v="0"/>
    <n v="0"/>
    <n v="0"/>
    <n v="0"/>
    <n v="0"/>
    <n v="0"/>
    <n v="0"/>
    <n v="0"/>
    <n v="0"/>
    <n v="0"/>
    <n v="0"/>
    <n v="0"/>
    <n v="0"/>
    <n v="0"/>
    <n v="0"/>
    <n v="0"/>
    <n v="0"/>
    <n v="0"/>
    <n v="0"/>
    <n v="0"/>
    <n v="0"/>
    <n v="0"/>
    <n v="0"/>
    <n v="0"/>
    <n v="0"/>
    <x v="2"/>
    <x v="2"/>
  </r>
  <r>
    <n v="3085311"/>
    <n v="166155"/>
    <x v="3"/>
    <d v="2024-12-28T00:00:00"/>
    <m/>
    <n v="29493"/>
    <x v="0"/>
    <m/>
    <n v="395"/>
    <n v="10"/>
    <m/>
    <x v="0"/>
    <m/>
    <n v="301"/>
    <m/>
    <n v="3003"/>
    <m/>
    <x v="4"/>
    <m/>
    <n v="33903000"/>
    <s v="Material de Consumo"/>
    <s v="02.2.600.1168"/>
    <s v="FMS CUSTEIO SUS"/>
    <s v="02.2.600.1168"/>
    <m/>
    <n v="29493"/>
    <n v="0"/>
    <n v="0"/>
    <n v="29493"/>
    <n v="0"/>
    <n v="29493"/>
    <n v="0"/>
    <n v="0"/>
    <n v="0"/>
    <n v="0"/>
    <n v="0"/>
    <n v="0"/>
    <n v="0"/>
    <n v="0"/>
    <n v="0"/>
    <n v="0"/>
    <n v="0"/>
    <n v="0"/>
    <n v="0"/>
    <n v="0"/>
    <n v="0"/>
    <n v="0"/>
    <n v="0"/>
    <n v="0"/>
    <n v="0"/>
    <n v="0"/>
    <n v="0"/>
    <n v="0"/>
    <n v="0"/>
    <n v="0"/>
    <n v="0"/>
    <n v="0"/>
    <n v="0"/>
    <n v="0"/>
    <x v="2"/>
    <x v="2"/>
  </r>
  <r>
    <n v="3085331"/>
    <n v="166175"/>
    <x v="3"/>
    <d v="2024-12-28T00:00:00"/>
    <m/>
    <n v="26418"/>
    <x v="0"/>
    <m/>
    <n v="395"/>
    <n v="10"/>
    <m/>
    <x v="0"/>
    <m/>
    <n v="301"/>
    <m/>
    <n v="3003"/>
    <m/>
    <x v="4"/>
    <m/>
    <n v="33903000"/>
    <s v="Material de Consumo"/>
    <s v="02.2.600.1168"/>
    <s v="FMS CUSTEIO SUS"/>
    <s v="02.2.600.1168"/>
    <m/>
    <n v="26418"/>
    <n v="0"/>
    <n v="0"/>
    <n v="26418"/>
    <n v="0"/>
    <n v="26418"/>
    <n v="0"/>
    <n v="0"/>
    <n v="0"/>
    <n v="0"/>
    <n v="0"/>
    <n v="0"/>
    <n v="0"/>
    <n v="0"/>
    <n v="0"/>
    <n v="0"/>
    <n v="0"/>
    <n v="0"/>
    <n v="0"/>
    <n v="0"/>
    <n v="0"/>
    <n v="0"/>
    <n v="0"/>
    <n v="0"/>
    <n v="0"/>
    <n v="0"/>
    <n v="0"/>
    <n v="0"/>
    <n v="0"/>
    <n v="0"/>
    <n v="0"/>
    <n v="0"/>
    <n v="0"/>
    <n v="0"/>
    <x v="2"/>
    <x v="2"/>
  </r>
  <r>
    <n v="3085347"/>
    <n v="166189"/>
    <x v="3"/>
    <d v="2024-12-28T00:00:00"/>
    <m/>
    <n v="128800"/>
    <x v="0"/>
    <m/>
    <n v="395"/>
    <n v="10"/>
    <m/>
    <x v="0"/>
    <m/>
    <n v="301"/>
    <m/>
    <n v="3003"/>
    <m/>
    <x v="4"/>
    <m/>
    <n v="33903000"/>
    <s v="Material de Consumo"/>
    <s v="02.2.600.1168"/>
    <s v="FMS CUSTEIO SUS"/>
    <s v="02.2.600.1168"/>
    <m/>
    <n v="128800"/>
    <n v="0"/>
    <n v="0"/>
    <n v="128800"/>
    <n v="0"/>
    <n v="128800"/>
    <n v="0"/>
    <n v="0"/>
    <n v="0"/>
    <n v="0"/>
    <n v="0"/>
    <n v="0"/>
    <n v="0"/>
    <n v="0"/>
    <n v="0"/>
    <n v="0"/>
    <n v="0"/>
    <n v="0"/>
    <n v="0"/>
    <n v="0"/>
    <n v="0"/>
    <n v="0"/>
    <n v="0"/>
    <n v="0"/>
    <n v="0"/>
    <n v="0"/>
    <n v="0"/>
    <n v="0"/>
    <n v="0"/>
    <n v="0"/>
    <n v="0"/>
    <n v="0"/>
    <n v="0"/>
    <n v="0"/>
    <x v="2"/>
    <x v="2"/>
  </r>
  <r>
    <n v="3085348"/>
    <n v="166190"/>
    <x v="3"/>
    <d v="2024-12-28T00:00:00"/>
    <m/>
    <n v="3850"/>
    <x v="0"/>
    <m/>
    <n v="395"/>
    <n v="10"/>
    <m/>
    <x v="0"/>
    <m/>
    <n v="301"/>
    <m/>
    <n v="3003"/>
    <m/>
    <x v="4"/>
    <m/>
    <n v="33903000"/>
    <s v="Material de Consumo"/>
    <s v="02.2.600.1168"/>
    <s v="FMS CUSTEIO SUS"/>
    <s v="02.2.600.1168"/>
    <m/>
    <n v="3850"/>
    <n v="0"/>
    <n v="0"/>
    <n v="3850"/>
    <n v="0"/>
    <n v="3850"/>
    <n v="0"/>
    <n v="0"/>
    <n v="0"/>
    <n v="0"/>
    <n v="0"/>
    <n v="0"/>
    <n v="0"/>
    <n v="0"/>
    <n v="0"/>
    <n v="0"/>
    <n v="0"/>
    <n v="0"/>
    <n v="0"/>
    <n v="0"/>
    <n v="0"/>
    <n v="0"/>
    <n v="0"/>
    <n v="0"/>
    <n v="0"/>
    <n v="0"/>
    <n v="0"/>
    <n v="0"/>
    <n v="0"/>
    <n v="0"/>
    <n v="0"/>
    <n v="0"/>
    <n v="0"/>
    <n v="0"/>
    <x v="2"/>
    <x v="2"/>
  </r>
  <r>
    <n v="3085350"/>
    <n v="166192"/>
    <x v="3"/>
    <d v="2024-12-28T00:00:00"/>
    <m/>
    <n v="37260"/>
    <x v="0"/>
    <m/>
    <n v="395"/>
    <n v="10"/>
    <m/>
    <x v="0"/>
    <m/>
    <n v="301"/>
    <m/>
    <n v="3003"/>
    <m/>
    <x v="4"/>
    <m/>
    <n v="33903000"/>
    <s v="Material de Consumo"/>
    <s v="02.2.600.1168"/>
    <s v="FMS CUSTEIO SUS"/>
    <s v="02.2.600.1168"/>
    <m/>
    <n v="37260"/>
    <n v="0"/>
    <n v="0"/>
    <n v="37260"/>
    <n v="0"/>
    <n v="37260"/>
    <n v="0"/>
    <n v="0"/>
    <n v="0"/>
    <n v="0"/>
    <n v="0"/>
    <n v="0"/>
    <n v="0"/>
    <n v="0"/>
    <n v="0"/>
    <n v="0"/>
    <n v="0"/>
    <n v="0"/>
    <n v="0"/>
    <n v="0"/>
    <n v="0"/>
    <n v="0"/>
    <n v="0"/>
    <n v="0"/>
    <n v="0"/>
    <n v="0"/>
    <n v="0"/>
    <n v="0"/>
    <n v="0"/>
    <n v="0"/>
    <n v="0"/>
    <n v="0"/>
    <n v="0"/>
    <n v="0"/>
    <x v="2"/>
    <x v="2"/>
  </r>
  <r>
    <n v="3085361"/>
    <n v="166203"/>
    <x v="3"/>
    <d v="2024-12-28T00:00:00"/>
    <m/>
    <n v="308400"/>
    <x v="0"/>
    <m/>
    <n v="395"/>
    <n v="10"/>
    <m/>
    <x v="0"/>
    <m/>
    <n v="301"/>
    <m/>
    <n v="3003"/>
    <m/>
    <x v="4"/>
    <m/>
    <n v="33903000"/>
    <s v="Material de Consumo"/>
    <s v="02.2.600.1168"/>
    <s v="FMS CUSTEIO SUS"/>
    <s v="02.2.600.1168"/>
    <m/>
    <n v="308400"/>
    <n v="0"/>
    <n v="0"/>
    <n v="308400"/>
    <n v="0"/>
    <n v="308400"/>
    <n v="0"/>
    <n v="0"/>
    <n v="0"/>
    <n v="0"/>
    <n v="0"/>
    <n v="0"/>
    <n v="0"/>
    <n v="0"/>
    <n v="0"/>
    <n v="0"/>
    <n v="0"/>
    <n v="0"/>
    <n v="0"/>
    <n v="0"/>
    <n v="0"/>
    <n v="0"/>
    <n v="0"/>
    <n v="0"/>
    <n v="0"/>
    <n v="0"/>
    <n v="0"/>
    <n v="0"/>
    <n v="0"/>
    <n v="0"/>
    <n v="0"/>
    <n v="0"/>
    <n v="0"/>
    <n v="0"/>
    <x v="2"/>
    <x v="2"/>
  </r>
  <r>
    <n v="3085365"/>
    <n v="166206"/>
    <x v="3"/>
    <d v="2024-12-28T00:00:00"/>
    <m/>
    <n v="19936"/>
    <x v="0"/>
    <m/>
    <n v="395"/>
    <n v="10"/>
    <m/>
    <x v="0"/>
    <m/>
    <n v="301"/>
    <m/>
    <n v="3003"/>
    <m/>
    <x v="4"/>
    <m/>
    <n v="33903000"/>
    <s v="Material de Consumo"/>
    <s v="02.2.600.1168"/>
    <s v="FMS CUSTEIO SUS"/>
    <s v="02.2.600.1168"/>
    <m/>
    <n v="19936"/>
    <n v="0"/>
    <n v="0"/>
    <n v="0"/>
    <n v="0"/>
    <n v="0"/>
    <n v="0"/>
    <n v="0"/>
    <n v="0"/>
    <n v="0"/>
    <n v="0"/>
    <n v="19936"/>
    <n v="0"/>
    <n v="0"/>
    <n v="0"/>
    <n v="0"/>
    <n v="0"/>
    <n v="0"/>
    <n v="0"/>
    <n v="0"/>
    <n v="0"/>
    <n v="0"/>
    <n v="0"/>
    <n v="0"/>
    <n v="0"/>
    <n v="0"/>
    <n v="0"/>
    <n v="0"/>
    <n v="0"/>
    <n v="0"/>
    <n v="0"/>
    <n v="0"/>
    <n v="0"/>
    <n v="0"/>
    <x v="2"/>
    <x v="2"/>
  </r>
  <r>
    <n v="3085366"/>
    <n v="166207"/>
    <x v="3"/>
    <d v="2024-12-28T00:00:00"/>
    <m/>
    <n v="4440"/>
    <x v="0"/>
    <m/>
    <n v="395"/>
    <n v="10"/>
    <m/>
    <x v="0"/>
    <m/>
    <n v="301"/>
    <m/>
    <n v="3003"/>
    <m/>
    <x v="4"/>
    <m/>
    <n v="33903000"/>
    <s v="Material de Consumo"/>
    <s v="02.2.600.1168"/>
    <s v="FMS CUSTEIO SUS"/>
    <s v="02.2.600.1168"/>
    <m/>
    <n v="4440"/>
    <n v="0"/>
    <n v="0"/>
    <n v="4440"/>
    <n v="0"/>
    <n v="4440"/>
    <n v="0"/>
    <n v="0"/>
    <n v="0"/>
    <n v="0"/>
    <n v="0"/>
    <n v="0"/>
    <n v="0"/>
    <n v="0"/>
    <n v="0"/>
    <n v="0"/>
    <n v="0"/>
    <n v="0"/>
    <n v="0"/>
    <n v="0"/>
    <n v="0"/>
    <n v="0"/>
    <n v="0"/>
    <n v="0"/>
    <n v="0"/>
    <n v="0"/>
    <n v="0"/>
    <n v="0"/>
    <n v="0"/>
    <n v="0"/>
    <n v="0"/>
    <n v="0"/>
    <n v="0"/>
    <n v="0"/>
    <x v="2"/>
    <x v="2"/>
  </r>
  <r>
    <n v="3085367"/>
    <n v="166208"/>
    <x v="3"/>
    <d v="2024-12-28T00:00:00"/>
    <m/>
    <n v="10990.8"/>
    <x v="0"/>
    <m/>
    <n v="395"/>
    <n v="10"/>
    <m/>
    <x v="0"/>
    <m/>
    <n v="301"/>
    <m/>
    <n v="3003"/>
    <m/>
    <x v="4"/>
    <m/>
    <n v="33903000"/>
    <s v="Material de Consumo"/>
    <s v="02.2.600.1168"/>
    <s v="FMS CUSTEIO SUS"/>
    <s v="02.2.600.1168"/>
    <m/>
    <n v="10990.8"/>
    <n v="0"/>
    <n v="0"/>
    <n v="10990.8"/>
    <n v="0"/>
    <n v="10990.8"/>
    <n v="0"/>
    <n v="0"/>
    <n v="0"/>
    <n v="0"/>
    <n v="0"/>
    <n v="0"/>
    <n v="0"/>
    <n v="0"/>
    <n v="0"/>
    <n v="0"/>
    <n v="0"/>
    <n v="0"/>
    <n v="0"/>
    <n v="0"/>
    <n v="0"/>
    <n v="0"/>
    <n v="0"/>
    <n v="0"/>
    <n v="0"/>
    <n v="0"/>
    <n v="0"/>
    <n v="0"/>
    <n v="0"/>
    <n v="0"/>
    <n v="0"/>
    <n v="0"/>
    <n v="0"/>
    <n v="0"/>
    <x v="2"/>
    <x v="2"/>
  </r>
  <r>
    <n v="3085343"/>
    <n v="166185"/>
    <x v="3"/>
    <d v="2024-12-28T00:00:00"/>
    <m/>
    <n v="71487"/>
    <x v="0"/>
    <m/>
    <n v="395"/>
    <n v="10"/>
    <m/>
    <x v="0"/>
    <m/>
    <n v="301"/>
    <m/>
    <n v="3003"/>
    <m/>
    <x v="4"/>
    <m/>
    <n v="33903000"/>
    <s v="Material de Consumo"/>
    <s v="02.2.600.1168"/>
    <s v="FMS CUSTEIO SUS"/>
    <s v="02.2.600.1168"/>
    <m/>
    <n v="71487"/>
    <n v="0"/>
    <n v="0"/>
    <n v="71487"/>
    <n v="0"/>
    <n v="71487"/>
    <n v="0"/>
    <n v="0"/>
    <n v="0"/>
    <n v="0"/>
    <n v="0"/>
    <n v="0"/>
    <n v="0"/>
    <n v="0"/>
    <n v="0"/>
    <n v="0"/>
    <n v="0"/>
    <n v="0"/>
    <n v="0"/>
    <n v="0"/>
    <n v="0"/>
    <n v="0"/>
    <n v="0"/>
    <n v="0"/>
    <n v="0"/>
    <n v="0"/>
    <n v="0"/>
    <n v="0"/>
    <n v="0"/>
    <n v="0"/>
    <n v="0"/>
    <n v="0"/>
    <n v="0"/>
    <n v="0"/>
    <x v="2"/>
    <x v="2"/>
  </r>
  <r>
    <n v="3085355"/>
    <n v="166197"/>
    <x v="3"/>
    <d v="2024-12-28T00:00:00"/>
    <m/>
    <n v="195456.24"/>
    <x v="0"/>
    <m/>
    <n v="395"/>
    <n v="10"/>
    <m/>
    <x v="0"/>
    <m/>
    <n v="301"/>
    <m/>
    <n v="3003"/>
    <m/>
    <x v="4"/>
    <m/>
    <n v="33903000"/>
    <s v="Material de Consumo"/>
    <s v="02.2.600.1168"/>
    <s v="FMS CUSTEIO SUS"/>
    <s v="02.2.600.1168"/>
    <m/>
    <n v="195456.24"/>
    <n v="0"/>
    <n v="0"/>
    <n v="97728.12"/>
    <n v="0"/>
    <n v="97728.12"/>
    <n v="0"/>
    <n v="0"/>
    <n v="0"/>
    <n v="0"/>
    <n v="0"/>
    <n v="97728.12"/>
    <n v="0"/>
    <n v="0"/>
    <n v="0"/>
    <n v="0"/>
    <n v="0"/>
    <n v="0"/>
    <n v="0"/>
    <n v="0"/>
    <n v="0"/>
    <n v="0"/>
    <n v="0"/>
    <n v="0"/>
    <n v="0"/>
    <n v="0"/>
    <n v="0"/>
    <n v="0"/>
    <n v="0"/>
    <n v="0"/>
    <n v="0"/>
    <n v="0"/>
    <n v="0"/>
    <n v="0"/>
    <x v="2"/>
    <x v="2"/>
  </r>
  <r>
    <n v="3085369"/>
    <n v="166210"/>
    <x v="3"/>
    <d v="2024-12-28T00:00:00"/>
    <m/>
    <n v="960656.64"/>
    <x v="0"/>
    <m/>
    <n v="395"/>
    <n v="10"/>
    <m/>
    <x v="0"/>
    <m/>
    <n v="301"/>
    <m/>
    <n v="3003"/>
    <m/>
    <x v="4"/>
    <m/>
    <n v="33903000"/>
    <s v="Material de Consumo"/>
    <s v="02.2.600.1168"/>
    <s v="FMS CUSTEIO SUS"/>
    <s v="02.2.600.1168"/>
    <m/>
    <n v="960656.64"/>
    <n v="0"/>
    <n v="0"/>
    <n v="960656.64"/>
    <n v="0"/>
    <n v="960656.64"/>
    <n v="0"/>
    <n v="0"/>
    <n v="0"/>
    <n v="0"/>
    <n v="0"/>
    <n v="0"/>
    <n v="0"/>
    <n v="0"/>
    <n v="0"/>
    <n v="0"/>
    <n v="0"/>
    <n v="0"/>
    <n v="0"/>
    <n v="0"/>
    <n v="0"/>
    <n v="0"/>
    <n v="0"/>
    <n v="0"/>
    <n v="0"/>
    <n v="0"/>
    <n v="0"/>
    <n v="0"/>
    <n v="0"/>
    <n v="0"/>
    <n v="0"/>
    <n v="0"/>
    <n v="0"/>
    <n v="0"/>
    <x v="2"/>
    <x v="2"/>
  </r>
  <r>
    <n v="3085371"/>
    <n v="166212"/>
    <x v="3"/>
    <d v="2024-12-28T00:00:00"/>
    <m/>
    <n v="76825"/>
    <x v="0"/>
    <m/>
    <n v="395"/>
    <n v="10"/>
    <m/>
    <x v="0"/>
    <m/>
    <n v="301"/>
    <m/>
    <n v="3003"/>
    <m/>
    <x v="4"/>
    <m/>
    <n v="33903000"/>
    <s v="Material de Consumo"/>
    <s v="02.2.600.1168"/>
    <s v="FMS CUSTEIO SUS"/>
    <s v="02.2.600.1168"/>
    <m/>
    <n v="76825"/>
    <n v="0"/>
    <n v="0"/>
    <n v="76825"/>
    <n v="0"/>
    <n v="76825"/>
    <n v="0"/>
    <n v="0"/>
    <n v="0"/>
    <n v="0"/>
    <n v="0"/>
    <n v="0"/>
    <n v="0"/>
    <n v="0"/>
    <n v="0"/>
    <n v="0"/>
    <n v="0"/>
    <n v="0"/>
    <n v="0"/>
    <n v="0"/>
    <n v="0"/>
    <n v="0"/>
    <n v="0"/>
    <n v="0"/>
    <n v="0"/>
    <n v="0"/>
    <n v="0"/>
    <n v="0"/>
    <n v="0"/>
    <n v="0"/>
    <n v="0"/>
    <n v="0"/>
    <n v="0"/>
    <n v="0"/>
    <x v="2"/>
    <x v="2"/>
  </r>
  <r>
    <n v="3085372"/>
    <n v="166213"/>
    <x v="3"/>
    <d v="2024-12-28T00:00:00"/>
    <m/>
    <n v="19246.68"/>
    <x v="0"/>
    <m/>
    <n v="395"/>
    <n v="10"/>
    <m/>
    <x v="0"/>
    <m/>
    <n v="301"/>
    <m/>
    <n v="3003"/>
    <m/>
    <x v="4"/>
    <m/>
    <n v="33903000"/>
    <s v="Material de Consumo"/>
    <s v="02.2.600.1168"/>
    <s v="FMS CUSTEIO SUS"/>
    <s v="02.2.600.1168"/>
    <m/>
    <n v="19246.68"/>
    <n v="0"/>
    <n v="0"/>
    <n v="19246.68"/>
    <n v="0"/>
    <n v="19246.68"/>
    <n v="0"/>
    <n v="0"/>
    <n v="0"/>
    <n v="0"/>
    <n v="0"/>
    <n v="0"/>
    <n v="0"/>
    <n v="0"/>
    <n v="0"/>
    <n v="0"/>
    <n v="0"/>
    <n v="0"/>
    <n v="0"/>
    <n v="0"/>
    <n v="0"/>
    <n v="0"/>
    <n v="0"/>
    <n v="0"/>
    <n v="0"/>
    <n v="0"/>
    <n v="0"/>
    <n v="0"/>
    <n v="0"/>
    <n v="0"/>
    <n v="0"/>
    <n v="0"/>
    <n v="0"/>
    <n v="0"/>
    <x v="2"/>
    <x v="2"/>
  </r>
  <r>
    <n v="3085374"/>
    <n v="166215"/>
    <x v="3"/>
    <d v="2024-12-28T00:00:00"/>
    <m/>
    <n v="11315"/>
    <x v="0"/>
    <m/>
    <n v="395"/>
    <n v="10"/>
    <m/>
    <x v="0"/>
    <m/>
    <n v="301"/>
    <m/>
    <n v="3003"/>
    <m/>
    <x v="4"/>
    <m/>
    <n v="33903000"/>
    <s v="Material de Consumo"/>
    <s v="02.2.600.1168"/>
    <s v="FMS CUSTEIO SUS"/>
    <s v="02.2.600.1168"/>
    <m/>
    <n v="11315"/>
    <n v="0"/>
    <n v="0"/>
    <n v="11315"/>
    <n v="0"/>
    <n v="11315"/>
    <n v="0"/>
    <n v="0"/>
    <n v="0"/>
    <n v="0"/>
    <n v="0"/>
    <n v="0"/>
    <n v="0"/>
    <n v="0"/>
    <n v="0"/>
    <n v="0"/>
    <n v="0"/>
    <n v="0"/>
    <n v="0"/>
    <n v="0"/>
    <n v="0"/>
    <n v="0"/>
    <n v="0"/>
    <n v="0"/>
    <n v="0"/>
    <n v="0"/>
    <n v="0"/>
    <n v="0"/>
    <n v="0"/>
    <n v="0"/>
    <n v="0"/>
    <n v="0"/>
    <n v="0"/>
    <n v="0"/>
    <x v="2"/>
    <x v="2"/>
  </r>
  <r>
    <n v="3085375"/>
    <n v="166216"/>
    <x v="3"/>
    <d v="2024-12-28T00:00:00"/>
    <m/>
    <n v="524747.52000000002"/>
    <x v="0"/>
    <m/>
    <n v="395"/>
    <n v="10"/>
    <m/>
    <x v="0"/>
    <m/>
    <n v="301"/>
    <m/>
    <n v="3003"/>
    <m/>
    <x v="4"/>
    <m/>
    <n v="33903000"/>
    <s v="Material de Consumo"/>
    <s v="02.2.600.1168"/>
    <s v="FMS CUSTEIO SUS"/>
    <s v="02.2.600.1168"/>
    <m/>
    <n v="524747.52000000002"/>
    <n v="0"/>
    <n v="0"/>
    <n v="524747.52000000002"/>
    <n v="0"/>
    <n v="524747.52000000002"/>
    <n v="0"/>
    <n v="0"/>
    <n v="0"/>
    <n v="0"/>
    <n v="0"/>
    <n v="0"/>
    <n v="0"/>
    <n v="0"/>
    <n v="0"/>
    <n v="0"/>
    <n v="0"/>
    <n v="0"/>
    <n v="0"/>
    <n v="0"/>
    <n v="0"/>
    <n v="0"/>
    <n v="0"/>
    <n v="0"/>
    <n v="0"/>
    <n v="0"/>
    <n v="0"/>
    <n v="0"/>
    <n v="0"/>
    <n v="0"/>
    <n v="0"/>
    <n v="0"/>
    <n v="0"/>
    <n v="0"/>
    <x v="2"/>
    <x v="2"/>
  </r>
  <r>
    <n v="3085376"/>
    <n v="166217"/>
    <x v="3"/>
    <d v="2024-12-28T00:00:00"/>
    <m/>
    <n v="16000"/>
    <x v="0"/>
    <m/>
    <n v="395"/>
    <n v="10"/>
    <m/>
    <x v="0"/>
    <m/>
    <n v="301"/>
    <m/>
    <n v="3003"/>
    <m/>
    <x v="4"/>
    <m/>
    <n v="33903000"/>
    <s v="Material de Consumo"/>
    <s v="02.2.600.1168"/>
    <s v="FMS CUSTEIO SUS"/>
    <s v="02.2.600.1168"/>
    <m/>
    <n v="16000"/>
    <n v="0"/>
    <n v="0"/>
    <n v="16000"/>
    <n v="0"/>
    <n v="16000"/>
    <n v="0"/>
    <n v="0"/>
    <n v="0"/>
    <n v="0"/>
    <n v="0"/>
    <n v="0"/>
    <n v="0"/>
    <n v="0"/>
    <n v="0"/>
    <n v="0"/>
    <n v="0"/>
    <n v="0"/>
    <n v="0"/>
    <n v="0"/>
    <n v="0"/>
    <n v="0"/>
    <n v="0"/>
    <n v="0"/>
    <n v="0"/>
    <n v="0"/>
    <n v="0"/>
    <n v="0"/>
    <n v="0"/>
    <n v="0"/>
    <n v="0"/>
    <n v="0"/>
    <n v="0"/>
    <n v="0"/>
    <x v="2"/>
    <x v="2"/>
  </r>
  <r>
    <n v="3085486"/>
    <n v="166321"/>
    <x v="3"/>
    <d v="2024-12-28T00:00:00"/>
    <m/>
    <n v="122600"/>
    <x v="0"/>
    <m/>
    <n v="395"/>
    <n v="10"/>
    <m/>
    <x v="0"/>
    <m/>
    <n v="301"/>
    <m/>
    <n v="3003"/>
    <m/>
    <x v="4"/>
    <m/>
    <n v="33903000"/>
    <s v="Material de Consumo"/>
    <s v="02.2.600.1168"/>
    <s v="FMS CUSTEIO SUS"/>
    <s v="02.2.600.1168"/>
    <m/>
    <n v="122600"/>
    <n v="0"/>
    <n v="0"/>
    <n v="122600"/>
    <n v="0"/>
    <n v="122600"/>
    <n v="0"/>
    <n v="0"/>
    <n v="0"/>
    <n v="0"/>
    <n v="0"/>
    <n v="0"/>
    <n v="0"/>
    <n v="0"/>
    <n v="0"/>
    <n v="0"/>
    <n v="0"/>
    <n v="0"/>
    <n v="0"/>
    <n v="0"/>
    <n v="0"/>
    <n v="0"/>
    <n v="0"/>
    <n v="0"/>
    <n v="0"/>
    <n v="0"/>
    <n v="0"/>
    <n v="0"/>
    <n v="0"/>
    <n v="0"/>
    <n v="0"/>
    <n v="0"/>
    <n v="0"/>
    <n v="0"/>
    <x v="2"/>
    <x v="2"/>
  </r>
  <r>
    <n v="3085495"/>
    <n v="166326"/>
    <x v="3"/>
    <d v="2024-12-29T00:00:00"/>
    <m/>
    <n v="206400"/>
    <x v="0"/>
    <m/>
    <n v="395"/>
    <n v="10"/>
    <m/>
    <x v="0"/>
    <m/>
    <n v="301"/>
    <m/>
    <n v="3003"/>
    <m/>
    <x v="4"/>
    <m/>
    <n v="33903000"/>
    <s v="Material de Consumo"/>
    <s v="02.2.600.1168"/>
    <s v="FMS CUSTEIO SUS"/>
    <s v="02.2.600.1168"/>
    <m/>
    <n v="206400"/>
    <n v="0"/>
    <n v="0"/>
    <n v="206400"/>
    <n v="0"/>
    <n v="206400"/>
    <n v="0"/>
    <n v="0"/>
    <n v="0"/>
    <n v="0"/>
    <n v="0"/>
    <n v="0"/>
    <n v="0"/>
    <n v="0"/>
    <n v="0"/>
    <n v="0"/>
    <n v="0"/>
    <n v="0"/>
    <n v="0"/>
    <n v="0"/>
    <n v="0"/>
    <n v="0"/>
    <n v="0"/>
    <n v="0"/>
    <n v="0"/>
    <n v="0"/>
    <n v="0"/>
    <n v="0"/>
    <n v="0"/>
    <n v="0"/>
    <n v="0"/>
    <n v="0"/>
    <n v="0"/>
    <n v="0"/>
    <x v="2"/>
    <x v="2"/>
  </r>
  <r>
    <n v="3085496"/>
    <n v="166327"/>
    <x v="3"/>
    <d v="2024-12-29T00:00:00"/>
    <m/>
    <n v="30420"/>
    <x v="0"/>
    <m/>
    <n v="395"/>
    <n v="10"/>
    <m/>
    <x v="0"/>
    <m/>
    <n v="301"/>
    <m/>
    <n v="3003"/>
    <m/>
    <x v="4"/>
    <m/>
    <n v="33903000"/>
    <s v="Material de Consumo"/>
    <s v="02.2.600.1168"/>
    <s v="FMS CUSTEIO SUS"/>
    <s v="02.2.600.1168"/>
    <m/>
    <n v="30420"/>
    <n v="0"/>
    <n v="0"/>
    <n v="30420"/>
    <n v="0"/>
    <n v="30420"/>
    <n v="0"/>
    <n v="0"/>
    <n v="0"/>
    <n v="0"/>
    <n v="0"/>
    <n v="0"/>
    <n v="0"/>
    <n v="0"/>
    <n v="0"/>
    <n v="0"/>
    <n v="0"/>
    <n v="0"/>
    <n v="0"/>
    <n v="0"/>
    <n v="0"/>
    <n v="0"/>
    <n v="0"/>
    <n v="0"/>
    <n v="0"/>
    <n v="0"/>
    <n v="0"/>
    <n v="0"/>
    <n v="0"/>
    <n v="0"/>
    <n v="0"/>
    <n v="0"/>
    <n v="0"/>
    <n v="0"/>
    <x v="2"/>
    <x v="2"/>
  </r>
  <r>
    <n v="3085500"/>
    <n v="166331"/>
    <x v="3"/>
    <d v="2024-12-29T00:00:00"/>
    <m/>
    <n v="32160"/>
    <x v="0"/>
    <m/>
    <n v="395"/>
    <n v="10"/>
    <m/>
    <x v="0"/>
    <m/>
    <n v="301"/>
    <m/>
    <n v="3003"/>
    <m/>
    <x v="4"/>
    <m/>
    <n v="33903000"/>
    <s v="Material de Consumo"/>
    <s v="02.2.600.1168"/>
    <s v="FMS CUSTEIO SUS"/>
    <s v="02.2.600.1168"/>
    <m/>
    <n v="32160"/>
    <n v="0"/>
    <n v="0"/>
    <n v="32160"/>
    <n v="0"/>
    <n v="32160"/>
    <n v="0"/>
    <n v="0"/>
    <n v="0"/>
    <n v="0"/>
    <n v="0"/>
    <n v="0"/>
    <n v="0"/>
    <n v="0"/>
    <n v="0"/>
    <n v="0"/>
    <n v="0"/>
    <n v="0"/>
    <n v="0"/>
    <n v="0"/>
    <n v="0"/>
    <n v="0"/>
    <n v="0"/>
    <n v="0"/>
    <n v="0"/>
    <n v="0"/>
    <n v="0"/>
    <n v="0"/>
    <n v="0"/>
    <n v="0"/>
    <n v="0"/>
    <n v="0"/>
    <n v="0"/>
    <n v="0"/>
    <x v="2"/>
    <x v="2"/>
  </r>
  <r>
    <n v="3085502"/>
    <n v="166333"/>
    <x v="3"/>
    <d v="2024-12-29T00:00:00"/>
    <m/>
    <n v="41233.5"/>
    <x v="0"/>
    <m/>
    <n v="395"/>
    <n v="10"/>
    <m/>
    <x v="0"/>
    <m/>
    <n v="301"/>
    <m/>
    <n v="3003"/>
    <m/>
    <x v="4"/>
    <m/>
    <n v="33903000"/>
    <s v="Material de Consumo"/>
    <s v="02.2.600.1168"/>
    <s v="FMS CUSTEIO SUS"/>
    <s v="02.2.600.1168"/>
    <m/>
    <n v="41233.5"/>
    <n v="0"/>
    <n v="0"/>
    <n v="41233.5"/>
    <n v="0"/>
    <n v="41233.5"/>
    <n v="0"/>
    <n v="0"/>
    <n v="0"/>
    <n v="0"/>
    <n v="0"/>
    <n v="0"/>
    <n v="0"/>
    <n v="0"/>
    <n v="0"/>
    <n v="0"/>
    <n v="0"/>
    <n v="0"/>
    <n v="0"/>
    <n v="0"/>
    <n v="0"/>
    <n v="0"/>
    <n v="0"/>
    <n v="0"/>
    <n v="0"/>
    <n v="0"/>
    <n v="0"/>
    <n v="0"/>
    <n v="0"/>
    <n v="0"/>
    <n v="0"/>
    <n v="0"/>
    <n v="0"/>
    <n v="0"/>
    <x v="2"/>
    <x v="2"/>
  </r>
  <r>
    <n v="3085519"/>
    <n v="166350"/>
    <x v="3"/>
    <d v="2024-12-29T00:00:00"/>
    <m/>
    <n v="240"/>
    <x v="0"/>
    <m/>
    <n v="395"/>
    <n v="10"/>
    <m/>
    <x v="0"/>
    <m/>
    <n v="301"/>
    <m/>
    <n v="3003"/>
    <m/>
    <x v="4"/>
    <m/>
    <n v="33903000"/>
    <s v="Material de Consumo"/>
    <s v="02.2.600.1168"/>
    <s v="FMS CUSTEIO SUS"/>
    <s v="02.2.600.1168"/>
    <m/>
    <n v="240"/>
    <n v="0"/>
    <n v="0"/>
    <n v="0"/>
    <n v="0"/>
    <n v="0"/>
    <n v="0"/>
    <n v="0"/>
    <n v="0"/>
    <n v="0"/>
    <n v="0"/>
    <n v="240"/>
    <n v="0"/>
    <n v="0"/>
    <n v="0"/>
    <n v="0"/>
    <n v="0"/>
    <n v="0"/>
    <n v="0"/>
    <n v="0"/>
    <n v="0"/>
    <n v="0"/>
    <n v="0"/>
    <n v="0"/>
    <n v="0"/>
    <n v="0"/>
    <n v="0"/>
    <n v="0"/>
    <n v="0"/>
    <n v="0"/>
    <n v="0"/>
    <n v="0"/>
    <n v="0"/>
    <n v="0"/>
    <x v="2"/>
    <x v="2"/>
  </r>
  <r>
    <n v="3081644"/>
    <n v="163403"/>
    <x v="3"/>
    <d v="2024-12-23T00:00:00"/>
    <m/>
    <n v="360"/>
    <x v="0"/>
    <m/>
    <n v="395"/>
    <n v="10"/>
    <m/>
    <x v="0"/>
    <m/>
    <n v="301"/>
    <m/>
    <n v="3003"/>
    <m/>
    <x v="4"/>
    <m/>
    <n v="33903000"/>
    <s v="Material de Consumo"/>
    <s v="02.2.600.1168"/>
    <s v="FMS CUSTEIO SUS"/>
    <s v="02.2.600.1168"/>
    <m/>
    <n v="360"/>
    <n v="0"/>
    <n v="0"/>
    <n v="360"/>
    <n v="0"/>
    <n v="360"/>
    <n v="0"/>
    <n v="0"/>
    <n v="0"/>
    <n v="0"/>
    <n v="0"/>
    <n v="0"/>
    <n v="0"/>
    <n v="0"/>
    <n v="0"/>
    <n v="0"/>
    <n v="0"/>
    <n v="0"/>
    <n v="0"/>
    <n v="0"/>
    <n v="0"/>
    <n v="0"/>
    <n v="0"/>
    <n v="0"/>
    <n v="0"/>
    <n v="0"/>
    <n v="0"/>
    <n v="0"/>
    <n v="0"/>
    <n v="0"/>
    <n v="0"/>
    <n v="0"/>
    <n v="0"/>
    <n v="0"/>
    <x v="2"/>
    <x v="2"/>
  </r>
  <r>
    <n v="3081651"/>
    <n v="163409"/>
    <x v="3"/>
    <d v="2024-12-23T00:00:00"/>
    <m/>
    <n v="8700"/>
    <x v="0"/>
    <m/>
    <n v="395"/>
    <n v="10"/>
    <m/>
    <x v="0"/>
    <m/>
    <n v="301"/>
    <m/>
    <n v="3003"/>
    <m/>
    <x v="4"/>
    <m/>
    <n v="33903000"/>
    <s v="Material de Consumo"/>
    <s v="02.2.600.1168"/>
    <s v="FMS CUSTEIO SUS"/>
    <s v="02.2.600.1168"/>
    <m/>
    <n v="8700"/>
    <n v="0"/>
    <n v="0"/>
    <n v="8700"/>
    <n v="0"/>
    <n v="8700"/>
    <n v="0"/>
    <n v="0"/>
    <n v="0"/>
    <n v="0"/>
    <n v="0"/>
    <n v="0"/>
    <n v="0"/>
    <n v="0"/>
    <n v="0"/>
    <n v="0"/>
    <n v="0"/>
    <n v="0"/>
    <n v="0"/>
    <n v="0"/>
    <n v="0"/>
    <n v="0"/>
    <n v="0"/>
    <n v="0"/>
    <n v="0"/>
    <n v="0"/>
    <n v="0"/>
    <n v="0"/>
    <n v="0"/>
    <n v="0"/>
    <n v="0"/>
    <n v="0"/>
    <n v="0"/>
    <n v="0"/>
    <x v="2"/>
    <x v="2"/>
  </r>
  <r>
    <n v="3081673"/>
    <n v="163428"/>
    <x v="3"/>
    <d v="2024-12-23T00:00:00"/>
    <m/>
    <n v="353100"/>
    <x v="0"/>
    <m/>
    <n v="395"/>
    <n v="10"/>
    <m/>
    <x v="0"/>
    <m/>
    <n v="301"/>
    <m/>
    <n v="3003"/>
    <m/>
    <x v="4"/>
    <m/>
    <n v="33903000"/>
    <s v="Material de Consumo"/>
    <s v="02.2.600.1168"/>
    <s v="FMS CUSTEIO SUS"/>
    <s v="02.2.600.1168"/>
    <m/>
    <n v="353100"/>
    <n v="0"/>
    <n v="0"/>
    <n v="353100"/>
    <n v="0"/>
    <n v="353100"/>
    <n v="0"/>
    <n v="0"/>
    <n v="0"/>
    <n v="0"/>
    <n v="0"/>
    <n v="0"/>
    <n v="0"/>
    <n v="0"/>
    <n v="0"/>
    <n v="0"/>
    <n v="0"/>
    <n v="0"/>
    <n v="0"/>
    <n v="0"/>
    <n v="0"/>
    <n v="0"/>
    <n v="0"/>
    <n v="0"/>
    <n v="0"/>
    <n v="0"/>
    <n v="0"/>
    <n v="0"/>
    <n v="0"/>
    <n v="0"/>
    <n v="0"/>
    <n v="0"/>
    <n v="0"/>
    <n v="0"/>
    <x v="2"/>
    <x v="2"/>
  </r>
  <r>
    <n v="3081704"/>
    <n v="163456"/>
    <x v="3"/>
    <d v="2024-12-23T00:00:00"/>
    <m/>
    <n v="1324.8"/>
    <x v="0"/>
    <m/>
    <n v="395"/>
    <n v="10"/>
    <m/>
    <x v="0"/>
    <m/>
    <n v="301"/>
    <m/>
    <n v="3003"/>
    <m/>
    <x v="4"/>
    <m/>
    <n v="33903000"/>
    <s v="Material de Consumo"/>
    <s v="02.2.600.1168"/>
    <s v="FMS CUSTEIO SUS"/>
    <s v="02.2.600.1168"/>
    <m/>
    <n v="1324.8"/>
    <n v="0"/>
    <n v="0"/>
    <n v="1324.8"/>
    <n v="0"/>
    <n v="1324.8"/>
    <n v="0"/>
    <n v="0"/>
    <n v="0"/>
    <n v="0"/>
    <n v="0"/>
    <n v="0"/>
    <n v="0"/>
    <n v="0"/>
    <n v="0"/>
    <n v="0"/>
    <n v="0"/>
    <n v="0"/>
    <n v="0"/>
    <n v="0"/>
    <n v="0"/>
    <n v="0"/>
    <n v="0"/>
    <n v="0"/>
    <n v="0"/>
    <n v="0"/>
    <n v="0"/>
    <n v="0"/>
    <n v="0"/>
    <n v="0"/>
    <n v="0"/>
    <n v="0"/>
    <n v="0"/>
    <n v="0"/>
    <x v="2"/>
    <x v="2"/>
  </r>
  <r>
    <n v="3081724"/>
    <n v="163470"/>
    <x v="3"/>
    <d v="2024-12-23T00:00:00"/>
    <m/>
    <n v="291730.68"/>
    <x v="0"/>
    <m/>
    <n v="395"/>
    <n v="10"/>
    <m/>
    <x v="0"/>
    <m/>
    <n v="301"/>
    <m/>
    <n v="3003"/>
    <m/>
    <x v="4"/>
    <m/>
    <n v="33903000"/>
    <s v="Material de Consumo"/>
    <s v="02.2.600.1168"/>
    <s v="FMS CUSTEIO SUS"/>
    <s v="02.2.600.1168"/>
    <m/>
    <n v="291730.68"/>
    <n v="0"/>
    <n v="0"/>
    <n v="291730.68"/>
    <n v="0"/>
    <n v="291730.68"/>
    <n v="0"/>
    <n v="0"/>
    <n v="0"/>
    <n v="0"/>
    <n v="0"/>
    <n v="0"/>
    <n v="0"/>
    <n v="0"/>
    <n v="0"/>
    <n v="0"/>
    <n v="0"/>
    <n v="0"/>
    <n v="0"/>
    <n v="0"/>
    <n v="0"/>
    <n v="0"/>
    <n v="0"/>
    <n v="0"/>
    <n v="0"/>
    <n v="0"/>
    <n v="0"/>
    <n v="0"/>
    <n v="0"/>
    <n v="0"/>
    <n v="0"/>
    <n v="0"/>
    <n v="0"/>
    <n v="0"/>
    <x v="2"/>
    <x v="2"/>
  </r>
  <r>
    <n v="3081762"/>
    <n v="163508"/>
    <x v="3"/>
    <d v="2024-12-23T00:00:00"/>
    <m/>
    <n v="409.5"/>
    <x v="0"/>
    <m/>
    <n v="395"/>
    <n v="10"/>
    <m/>
    <x v="0"/>
    <m/>
    <n v="301"/>
    <m/>
    <n v="3003"/>
    <m/>
    <x v="4"/>
    <m/>
    <n v="33903000"/>
    <s v="Material de Consumo"/>
    <s v="02.2.600.1168"/>
    <s v="FMS CUSTEIO SUS"/>
    <s v="02.2.600.1168"/>
    <m/>
    <n v="409.5"/>
    <n v="0"/>
    <n v="0"/>
    <n v="409.5"/>
    <n v="0"/>
    <n v="409.5"/>
    <n v="0"/>
    <n v="0"/>
    <n v="0"/>
    <n v="0"/>
    <n v="0"/>
    <n v="0"/>
    <n v="0"/>
    <n v="0"/>
    <n v="0"/>
    <n v="0"/>
    <n v="0"/>
    <n v="0"/>
    <n v="0"/>
    <n v="0"/>
    <n v="0"/>
    <n v="0"/>
    <n v="0"/>
    <n v="0"/>
    <n v="0"/>
    <n v="0"/>
    <n v="0"/>
    <n v="0"/>
    <n v="0"/>
    <n v="0"/>
    <n v="0"/>
    <n v="0"/>
    <n v="0"/>
    <n v="0"/>
    <x v="2"/>
    <x v="2"/>
  </r>
  <r>
    <n v="3081770"/>
    <n v="163515"/>
    <x v="3"/>
    <d v="2024-12-23T00:00:00"/>
    <m/>
    <n v="2810150"/>
    <x v="0"/>
    <m/>
    <n v="395"/>
    <n v="10"/>
    <m/>
    <x v="0"/>
    <m/>
    <n v="301"/>
    <m/>
    <n v="3003"/>
    <m/>
    <x v="4"/>
    <m/>
    <n v="33903000"/>
    <s v="Material de Consumo"/>
    <s v="02.2.600.1168"/>
    <s v="FMS CUSTEIO SUS"/>
    <s v="02.2.600.1168"/>
    <m/>
    <n v="2810150"/>
    <n v="0"/>
    <n v="0"/>
    <n v="2810150"/>
    <n v="0"/>
    <n v="2810150"/>
    <n v="0"/>
    <n v="0"/>
    <n v="0"/>
    <n v="0"/>
    <n v="0"/>
    <n v="0"/>
    <n v="0"/>
    <n v="0"/>
    <n v="0"/>
    <n v="0"/>
    <n v="0"/>
    <n v="0"/>
    <n v="0"/>
    <n v="0"/>
    <n v="0"/>
    <n v="0"/>
    <n v="0"/>
    <n v="0"/>
    <n v="0"/>
    <n v="0"/>
    <n v="0"/>
    <n v="0"/>
    <n v="0"/>
    <n v="0"/>
    <n v="0"/>
    <n v="0"/>
    <n v="0"/>
    <n v="0"/>
    <x v="2"/>
    <x v="2"/>
  </r>
  <r>
    <n v="3081838"/>
    <n v="163576"/>
    <x v="3"/>
    <d v="2024-12-23T00:00:00"/>
    <m/>
    <n v="4148.1000000000004"/>
    <x v="0"/>
    <m/>
    <n v="395"/>
    <n v="10"/>
    <m/>
    <x v="0"/>
    <m/>
    <n v="301"/>
    <m/>
    <n v="3003"/>
    <m/>
    <x v="4"/>
    <m/>
    <n v="33903000"/>
    <s v="Material de Consumo"/>
    <s v="02.2.600.1168"/>
    <s v="FMS CUSTEIO SUS"/>
    <s v="02.2.600.1168"/>
    <m/>
    <n v="4148.1000000000004"/>
    <n v="0"/>
    <n v="0"/>
    <n v="4148.1000000000004"/>
    <n v="0"/>
    <n v="4148.1000000000004"/>
    <n v="0"/>
    <n v="0"/>
    <n v="0"/>
    <n v="0"/>
    <n v="0"/>
    <n v="0"/>
    <n v="0"/>
    <n v="0"/>
    <n v="0"/>
    <n v="0"/>
    <n v="0"/>
    <n v="0"/>
    <n v="0"/>
    <n v="0"/>
    <n v="0"/>
    <n v="0"/>
    <n v="0"/>
    <n v="0"/>
    <n v="0"/>
    <n v="0"/>
    <n v="0"/>
    <n v="0"/>
    <n v="0"/>
    <n v="0"/>
    <n v="0"/>
    <n v="0"/>
    <n v="0"/>
    <n v="0"/>
    <x v="2"/>
    <x v="2"/>
  </r>
  <r>
    <n v="3081891"/>
    <n v="163628"/>
    <x v="3"/>
    <d v="2024-12-23T00:00:00"/>
    <m/>
    <n v="4704"/>
    <x v="0"/>
    <m/>
    <n v="395"/>
    <n v="10"/>
    <m/>
    <x v="0"/>
    <m/>
    <n v="301"/>
    <m/>
    <n v="3003"/>
    <m/>
    <x v="4"/>
    <m/>
    <n v="33903000"/>
    <s v="Material de Consumo"/>
    <s v="02.2.600.1168"/>
    <s v="FMS CUSTEIO SUS"/>
    <s v="02.2.600.1168"/>
    <m/>
    <n v="4704"/>
    <n v="0"/>
    <n v="0"/>
    <n v="4704"/>
    <n v="0"/>
    <n v="4704"/>
    <n v="0"/>
    <n v="0"/>
    <n v="0"/>
    <n v="0"/>
    <n v="0"/>
    <n v="0"/>
    <n v="0"/>
    <n v="0"/>
    <n v="0"/>
    <n v="0"/>
    <n v="0"/>
    <n v="0"/>
    <n v="0"/>
    <n v="0"/>
    <n v="0"/>
    <n v="0"/>
    <n v="0"/>
    <n v="0"/>
    <n v="0"/>
    <n v="0"/>
    <n v="0"/>
    <n v="0"/>
    <n v="0"/>
    <n v="0"/>
    <n v="0"/>
    <n v="0"/>
    <n v="0"/>
    <n v="0"/>
    <x v="2"/>
    <x v="2"/>
  </r>
  <r>
    <n v="3081936"/>
    <n v="163659"/>
    <x v="3"/>
    <d v="2024-12-23T00:00:00"/>
    <m/>
    <n v="6796.8"/>
    <x v="0"/>
    <m/>
    <n v="395"/>
    <n v="10"/>
    <m/>
    <x v="0"/>
    <m/>
    <n v="301"/>
    <m/>
    <n v="3003"/>
    <m/>
    <x v="4"/>
    <m/>
    <n v="33903000"/>
    <s v="Material de Consumo"/>
    <s v="02.2.600.1168"/>
    <s v="FMS CUSTEIO SUS"/>
    <s v="02.2.600.1168"/>
    <m/>
    <n v="6796.8"/>
    <n v="0"/>
    <n v="0"/>
    <n v="6796.8"/>
    <n v="0"/>
    <n v="6796.8"/>
    <n v="0"/>
    <n v="0"/>
    <n v="0"/>
    <n v="0"/>
    <n v="0"/>
    <n v="0"/>
    <n v="0"/>
    <n v="0"/>
    <n v="0"/>
    <n v="0"/>
    <n v="0"/>
    <n v="0"/>
    <n v="0"/>
    <n v="0"/>
    <n v="0"/>
    <n v="0"/>
    <n v="0"/>
    <n v="0"/>
    <n v="0"/>
    <n v="0"/>
    <n v="0"/>
    <n v="0"/>
    <n v="0"/>
    <n v="0"/>
    <n v="0"/>
    <n v="0"/>
    <n v="0"/>
    <n v="0"/>
    <x v="2"/>
    <x v="2"/>
  </r>
  <r>
    <n v="3081938"/>
    <n v="163661"/>
    <x v="3"/>
    <d v="2024-12-23T00:00:00"/>
    <m/>
    <n v="3340.5"/>
    <x v="0"/>
    <m/>
    <n v="395"/>
    <n v="10"/>
    <m/>
    <x v="0"/>
    <m/>
    <n v="301"/>
    <m/>
    <n v="3003"/>
    <m/>
    <x v="4"/>
    <m/>
    <n v="33903000"/>
    <s v="Material de Consumo"/>
    <s v="02.2.600.1168"/>
    <s v="FMS CUSTEIO SUS"/>
    <s v="02.2.600.1168"/>
    <m/>
    <n v="3340.5"/>
    <n v="0"/>
    <n v="0"/>
    <n v="3340.5"/>
    <n v="0"/>
    <n v="3340.5"/>
    <n v="0"/>
    <n v="0"/>
    <n v="0"/>
    <n v="0"/>
    <n v="0"/>
    <n v="0"/>
    <n v="0"/>
    <n v="0"/>
    <n v="0"/>
    <n v="0"/>
    <n v="0"/>
    <n v="0"/>
    <n v="0"/>
    <n v="0"/>
    <n v="0"/>
    <n v="0"/>
    <n v="0"/>
    <n v="0"/>
    <n v="0"/>
    <n v="0"/>
    <n v="0"/>
    <n v="0"/>
    <n v="0"/>
    <n v="0"/>
    <n v="0"/>
    <n v="0"/>
    <n v="0"/>
    <n v="0"/>
    <x v="2"/>
    <x v="2"/>
  </r>
  <r>
    <n v="3081954"/>
    <n v="163670"/>
    <x v="3"/>
    <d v="2024-12-23T00:00:00"/>
    <m/>
    <n v="4224"/>
    <x v="0"/>
    <m/>
    <n v="395"/>
    <n v="10"/>
    <m/>
    <x v="0"/>
    <m/>
    <n v="301"/>
    <m/>
    <n v="3003"/>
    <m/>
    <x v="4"/>
    <m/>
    <n v="33903000"/>
    <s v="Material de Consumo"/>
    <s v="02.2.600.1168"/>
    <s v="FMS CUSTEIO SUS"/>
    <s v="02.2.600.1168"/>
    <m/>
    <n v="4224"/>
    <n v="0"/>
    <n v="0"/>
    <n v="4224"/>
    <n v="0"/>
    <n v="4224"/>
    <n v="0"/>
    <n v="0"/>
    <n v="0"/>
    <n v="0"/>
    <n v="0"/>
    <n v="0"/>
    <n v="0"/>
    <n v="0"/>
    <n v="0"/>
    <n v="0"/>
    <n v="0"/>
    <n v="0"/>
    <n v="0"/>
    <n v="0"/>
    <n v="0"/>
    <n v="0"/>
    <n v="0"/>
    <n v="0"/>
    <n v="0"/>
    <n v="0"/>
    <n v="0"/>
    <n v="0"/>
    <n v="0"/>
    <n v="0"/>
    <n v="0"/>
    <n v="0"/>
    <n v="0"/>
    <n v="0"/>
    <x v="2"/>
    <x v="2"/>
  </r>
  <r>
    <n v="3081957"/>
    <n v="163672"/>
    <x v="3"/>
    <d v="2024-12-23T00:00:00"/>
    <m/>
    <n v="3407.04"/>
    <x v="0"/>
    <m/>
    <n v="395"/>
    <n v="10"/>
    <m/>
    <x v="0"/>
    <m/>
    <n v="301"/>
    <m/>
    <n v="3003"/>
    <m/>
    <x v="4"/>
    <m/>
    <n v="33903000"/>
    <s v="Material de Consumo"/>
    <s v="02.2.600.1168"/>
    <s v="FMS CUSTEIO SUS"/>
    <s v="02.2.600.1168"/>
    <m/>
    <n v="3407.04"/>
    <n v="0"/>
    <n v="0"/>
    <n v="1834.56"/>
    <n v="0"/>
    <n v="1834.56"/>
    <n v="0"/>
    <n v="0"/>
    <n v="0"/>
    <n v="0"/>
    <n v="0"/>
    <n v="1572.48"/>
    <n v="0"/>
    <n v="0"/>
    <n v="0"/>
    <n v="0"/>
    <n v="0"/>
    <n v="0"/>
    <n v="0"/>
    <n v="0"/>
    <n v="0"/>
    <n v="0"/>
    <n v="0"/>
    <n v="0"/>
    <n v="0"/>
    <n v="0"/>
    <n v="0"/>
    <n v="0"/>
    <n v="0"/>
    <n v="0"/>
    <n v="0"/>
    <n v="0"/>
    <n v="0"/>
    <n v="0"/>
    <x v="2"/>
    <x v="2"/>
  </r>
  <r>
    <n v="3081974"/>
    <n v="163677"/>
    <x v="3"/>
    <d v="2024-12-23T00:00:00"/>
    <m/>
    <n v="2419.1999999999998"/>
    <x v="0"/>
    <m/>
    <n v="395"/>
    <n v="10"/>
    <m/>
    <x v="0"/>
    <m/>
    <n v="301"/>
    <m/>
    <n v="3003"/>
    <m/>
    <x v="4"/>
    <m/>
    <n v="33903000"/>
    <s v="Material de Consumo"/>
    <s v="02.2.600.1168"/>
    <s v="FMS CUSTEIO SUS"/>
    <s v="02.2.600.1168"/>
    <m/>
    <n v="2419.1999999999998"/>
    <n v="0"/>
    <n v="0"/>
    <n v="2419.1999999999998"/>
    <n v="0"/>
    <n v="2419.1999999999998"/>
    <n v="0"/>
    <n v="0"/>
    <n v="0"/>
    <n v="0"/>
    <n v="0"/>
    <n v="0"/>
    <n v="0"/>
    <n v="0"/>
    <n v="0"/>
    <n v="0"/>
    <n v="0"/>
    <n v="0"/>
    <n v="0"/>
    <n v="0"/>
    <n v="0"/>
    <n v="0"/>
    <n v="0"/>
    <n v="0"/>
    <n v="0"/>
    <n v="0"/>
    <n v="0"/>
    <n v="0"/>
    <n v="0"/>
    <n v="0"/>
    <n v="0"/>
    <n v="0"/>
    <n v="0"/>
    <n v="0"/>
    <x v="2"/>
    <x v="2"/>
  </r>
  <r>
    <n v="3081994"/>
    <n v="163690"/>
    <x v="3"/>
    <d v="2024-12-23T00:00:00"/>
    <m/>
    <n v="7120"/>
    <x v="0"/>
    <m/>
    <n v="395"/>
    <n v="10"/>
    <m/>
    <x v="0"/>
    <m/>
    <n v="301"/>
    <m/>
    <n v="3003"/>
    <m/>
    <x v="4"/>
    <m/>
    <n v="33903000"/>
    <s v="Material de Consumo"/>
    <s v="02.2.600.1168"/>
    <s v="FMS CUSTEIO SUS"/>
    <s v="02.2.600.1168"/>
    <m/>
    <n v="7120"/>
    <n v="0"/>
    <n v="0"/>
    <n v="7120"/>
    <n v="0"/>
    <n v="7120"/>
    <n v="0"/>
    <n v="0"/>
    <n v="0"/>
    <n v="0"/>
    <n v="0"/>
    <n v="0"/>
    <n v="0"/>
    <n v="0"/>
    <n v="0"/>
    <n v="0"/>
    <n v="0"/>
    <n v="0"/>
    <n v="0"/>
    <n v="0"/>
    <n v="0"/>
    <n v="0"/>
    <n v="0"/>
    <n v="0"/>
    <n v="0"/>
    <n v="0"/>
    <n v="0"/>
    <n v="0"/>
    <n v="0"/>
    <n v="0"/>
    <n v="0"/>
    <n v="0"/>
    <n v="0"/>
    <n v="0"/>
    <x v="2"/>
    <x v="2"/>
  </r>
  <r>
    <n v="3082001"/>
    <n v="163695"/>
    <x v="3"/>
    <d v="2024-12-23T00:00:00"/>
    <m/>
    <n v="16944"/>
    <x v="0"/>
    <m/>
    <n v="395"/>
    <n v="10"/>
    <m/>
    <x v="0"/>
    <m/>
    <n v="301"/>
    <m/>
    <n v="3003"/>
    <m/>
    <x v="4"/>
    <m/>
    <n v="33903000"/>
    <s v="Material de Consumo"/>
    <s v="02.2.600.1168"/>
    <s v="FMS CUSTEIO SUS"/>
    <s v="02.2.600.1168"/>
    <m/>
    <n v="16944"/>
    <n v="0"/>
    <n v="0"/>
    <n v="16944"/>
    <n v="0"/>
    <n v="16944"/>
    <n v="0"/>
    <n v="0"/>
    <n v="0"/>
    <n v="0"/>
    <n v="0"/>
    <n v="0"/>
    <n v="0"/>
    <n v="0"/>
    <n v="0"/>
    <n v="0"/>
    <n v="0"/>
    <n v="0"/>
    <n v="0"/>
    <n v="0"/>
    <n v="0"/>
    <n v="0"/>
    <n v="0"/>
    <n v="0"/>
    <n v="0"/>
    <n v="0"/>
    <n v="0"/>
    <n v="0"/>
    <n v="0"/>
    <n v="0"/>
    <n v="0"/>
    <n v="0"/>
    <n v="0"/>
    <n v="0"/>
    <x v="2"/>
    <x v="2"/>
  </r>
  <r>
    <n v="3082011"/>
    <n v="163705"/>
    <x v="3"/>
    <d v="2024-12-23T00:00:00"/>
    <m/>
    <n v="13071.6"/>
    <x v="0"/>
    <m/>
    <n v="395"/>
    <n v="10"/>
    <m/>
    <x v="0"/>
    <m/>
    <n v="301"/>
    <m/>
    <n v="3003"/>
    <m/>
    <x v="4"/>
    <m/>
    <n v="33903000"/>
    <s v="Material de Consumo"/>
    <s v="02.2.600.1168"/>
    <s v="FMS CUSTEIO SUS"/>
    <s v="02.2.600.1168"/>
    <m/>
    <n v="13071.6"/>
    <n v="0"/>
    <n v="0"/>
    <n v="13071.6"/>
    <n v="0"/>
    <n v="13071.6"/>
    <n v="0"/>
    <n v="0"/>
    <n v="0"/>
    <n v="0"/>
    <n v="0"/>
    <n v="0"/>
    <n v="0"/>
    <n v="0"/>
    <n v="0"/>
    <n v="0"/>
    <n v="0"/>
    <n v="0"/>
    <n v="0"/>
    <n v="0"/>
    <n v="0"/>
    <n v="0"/>
    <n v="0"/>
    <n v="0"/>
    <n v="0"/>
    <n v="0"/>
    <n v="0"/>
    <n v="0"/>
    <n v="0"/>
    <n v="0"/>
    <n v="0"/>
    <n v="0"/>
    <n v="0"/>
    <n v="0"/>
    <x v="2"/>
    <x v="2"/>
  </r>
  <r>
    <n v="3082019"/>
    <n v="163710"/>
    <x v="3"/>
    <d v="2024-12-23T00:00:00"/>
    <m/>
    <n v="7150"/>
    <x v="0"/>
    <m/>
    <n v="395"/>
    <n v="10"/>
    <m/>
    <x v="0"/>
    <m/>
    <n v="301"/>
    <m/>
    <n v="3003"/>
    <m/>
    <x v="4"/>
    <m/>
    <n v="33903000"/>
    <s v="Material de Consumo"/>
    <s v="02.2.600.1168"/>
    <s v="FMS CUSTEIO SUS"/>
    <s v="02.2.600.1168"/>
    <m/>
    <n v="7150"/>
    <n v="0"/>
    <n v="0"/>
    <n v="7150"/>
    <n v="0"/>
    <n v="7150"/>
    <n v="0"/>
    <n v="0"/>
    <n v="0"/>
    <n v="0"/>
    <n v="0"/>
    <n v="0"/>
    <n v="0"/>
    <n v="0"/>
    <n v="0"/>
    <n v="0"/>
    <n v="0"/>
    <n v="0"/>
    <n v="0"/>
    <n v="0"/>
    <n v="0"/>
    <n v="0"/>
    <n v="0"/>
    <n v="0"/>
    <n v="0"/>
    <n v="0"/>
    <n v="0"/>
    <n v="0"/>
    <n v="0"/>
    <n v="0"/>
    <n v="0"/>
    <n v="0"/>
    <n v="0"/>
    <n v="0"/>
    <x v="2"/>
    <x v="2"/>
  </r>
  <r>
    <n v="3082103"/>
    <n v="163770"/>
    <x v="3"/>
    <d v="2024-12-23T00:00:00"/>
    <m/>
    <n v="6930"/>
    <x v="0"/>
    <m/>
    <n v="395"/>
    <n v="10"/>
    <m/>
    <x v="0"/>
    <m/>
    <n v="301"/>
    <m/>
    <n v="3003"/>
    <m/>
    <x v="4"/>
    <m/>
    <n v="33903000"/>
    <s v="Material de Consumo"/>
    <s v="02.2.600.1168"/>
    <s v="FMS CUSTEIO SUS"/>
    <s v="02.2.600.1168"/>
    <m/>
    <n v="6930"/>
    <n v="0"/>
    <n v="0"/>
    <n v="6930"/>
    <n v="0"/>
    <n v="6930"/>
    <n v="0"/>
    <n v="0"/>
    <n v="0"/>
    <n v="0"/>
    <n v="0"/>
    <n v="0"/>
    <n v="0"/>
    <n v="0"/>
    <n v="0"/>
    <n v="0"/>
    <n v="0"/>
    <n v="0"/>
    <n v="0"/>
    <n v="0"/>
    <n v="0"/>
    <n v="0"/>
    <n v="0"/>
    <n v="0"/>
    <n v="0"/>
    <n v="0"/>
    <n v="0"/>
    <n v="0"/>
    <n v="0"/>
    <n v="0"/>
    <n v="0"/>
    <n v="0"/>
    <n v="0"/>
    <n v="0"/>
    <x v="2"/>
    <x v="2"/>
  </r>
  <r>
    <n v="3082155"/>
    <n v="163805"/>
    <x v="3"/>
    <d v="2024-12-23T00:00:00"/>
    <m/>
    <n v="52870"/>
    <x v="0"/>
    <m/>
    <n v="395"/>
    <n v="10"/>
    <m/>
    <x v="0"/>
    <m/>
    <n v="301"/>
    <m/>
    <n v="3003"/>
    <m/>
    <x v="4"/>
    <m/>
    <n v="33903000"/>
    <s v="Material de Consumo"/>
    <s v="02.2.600.1168"/>
    <s v="FMS CUSTEIO SUS"/>
    <s v="02.2.600.1168"/>
    <m/>
    <n v="52870"/>
    <n v="0"/>
    <n v="0"/>
    <n v="52870"/>
    <n v="0"/>
    <n v="52870"/>
    <n v="0"/>
    <n v="0"/>
    <n v="0"/>
    <n v="0"/>
    <n v="0"/>
    <n v="0"/>
    <n v="0"/>
    <n v="0"/>
    <n v="0"/>
    <n v="0"/>
    <n v="0"/>
    <n v="0"/>
    <n v="0"/>
    <n v="0"/>
    <n v="0"/>
    <n v="0"/>
    <n v="0"/>
    <n v="0"/>
    <n v="0"/>
    <n v="0"/>
    <n v="0"/>
    <n v="0"/>
    <n v="0"/>
    <n v="0"/>
    <n v="0"/>
    <n v="0"/>
    <n v="0"/>
    <n v="0"/>
    <x v="2"/>
    <x v="2"/>
  </r>
  <r>
    <n v="3082164"/>
    <n v="163809"/>
    <x v="3"/>
    <d v="2024-12-23T00:00:00"/>
    <m/>
    <n v="2735.28"/>
    <x v="0"/>
    <m/>
    <n v="395"/>
    <n v="10"/>
    <m/>
    <x v="0"/>
    <m/>
    <n v="301"/>
    <m/>
    <n v="3003"/>
    <m/>
    <x v="4"/>
    <m/>
    <n v="33903000"/>
    <s v="Material de Consumo"/>
    <s v="02.2.600.1168"/>
    <s v="FMS CUSTEIO SUS"/>
    <s v="02.2.600.1168"/>
    <m/>
    <n v="2735.28"/>
    <n v="0"/>
    <n v="0"/>
    <n v="2735.28"/>
    <n v="0"/>
    <n v="2735.28"/>
    <n v="0"/>
    <n v="0"/>
    <n v="0"/>
    <n v="0"/>
    <n v="0"/>
    <n v="0"/>
    <n v="0"/>
    <n v="0"/>
    <n v="0"/>
    <n v="0"/>
    <n v="0"/>
    <n v="0"/>
    <n v="0"/>
    <n v="0"/>
    <n v="0"/>
    <n v="0"/>
    <n v="0"/>
    <n v="0"/>
    <n v="0"/>
    <n v="0"/>
    <n v="0"/>
    <n v="0"/>
    <n v="0"/>
    <n v="0"/>
    <n v="0"/>
    <n v="0"/>
    <n v="0"/>
    <n v="0"/>
    <x v="2"/>
    <x v="2"/>
  </r>
  <r>
    <n v="3082186"/>
    <n v="163821"/>
    <x v="3"/>
    <d v="2024-12-23T00:00:00"/>
    <m/>
    <n v="1975.38"/>
    <x v="0"/>
    <m/>
    <n v="395"/>
    <n v="10"/>
    <m/>
    <x v="0"/>
    <m/>
    <n v="301"/>
    <m/>
    <n v="3003"/>
    <m/>
    <x v="4"/>
    <m/>
    <n v="33903000"/>
    <s v="Material de Consumo"/>
    <s v="02.2.600.1168"/>
    <s v="FMS CUSTEIO SUS"/>
    <s v="02.2.600.1168"/>
    <m/>
    <n v="1975.38"/>
    <n v="0"/>
    <n v="0"/>
    <n v="1975.38"/>
    <n v="0"/>
    <n v="1975.38"/>
    <n v="0"/>
    <n v="0"/>
    <n v="0"/>
    <n v="0"/>
    <n v="0"/>
    <n v="0"/>
    <n v="0"/>
    <n v="0"/>
    <n v="0"/>
    <n v="0"/>
    <n v="0"/>
    <n v="0"/>
    <n v="0"/>
    <n v="0"/>
    <n v="0"/>
    <n v="0"/>
    <n v="0"/>
    <n v="0"/>
    <n v="0"/>
    <n v="0"/>
    <n v="0"/>
    <n v="0"/>
    <n v="0"/>
    <n v="0"/>
    <n v="0"/>
    <n v="0"/>
    <n v="0"/>
    <n v="0"/>
    <x v="2"/>
    <x v="2"/>
  </r>
  <r>
    <n v="3082728"/>
    <n v="164193"/>
    <x v="3"/>
    <d v="2024-12-26T00:00:00"/>
    <m/>
    <n v="72000"/>
    <x v="0"/>
    <m/>
    <n v="395"/>
    <n v="10"/>
    <m/>
    <x v="0"/>
    <m/>
    <n v="301"/>
    <m/>
    <n v="3003"/>
    <m/>
    <x v="4"/>
    <m/>
    <n v="33903000"/>
    <s v="Material de Consumo"/>
    <s v="02.2.600.1168"/>
    <s v="FMS CUSTEIO SUS"/>
    <s v="02.2.600.1168"/>
    <m/>
    <n v="72000"/>
    <n v="0"/>
    <n v="0"/>
    <n v="72000"/>
    <n v="0"/>
    <n v="72000"/>
    <n v="0"/>
    <n v="0"/>
    <n v="0"/>
    <n v="0"/>
    <n v="0"/>
    <n v="0"/>
    <n v="0"/>
    <n v="0"/>
    <n v="0"/>
    <n v="0"/>
    <n v="0"/>
    <n v="0"/>
    <n v="0"/>
    <n v="0"/>
    <n v="0"/>
    <n v="0"/>
    <n v="0"/>
    <n v="0"/>
    <n v="0"/>
    <n v="0"/>
    <n v="0"/>
    <n v="0"/>
    <n v="0"/>
    <n v="0"/>
    <n v="0"/>
    <n v="0"/>
    <n v="0"/>
    <n v="0"/>
    <x v="2"/>
    <x v="2"/>
  </r>
  <r>
    <n v="3082794"/>
    <n v="164257"/>
    <x v="3"/>
    <d v="2024-12-26T00:00:00"/>
    <m/>
    <n v="16700.88"/>
    <x v="0"/>
    <m/>
    <n v="395"/>
    <n v="10"/>
    <m/>
    <x v="0"/>
    <m/>
    <n v="301"/>
    <m/>
    <n v="3003"/>
    <m/>
    <x v="4"/>
    <m/>
    <n v="33903000"/>
    <s v="Material de Consumo"/>
    <s v="02.2.600.1168"/>
    <s v="FMS CUSTEIO SUS"/>
    <s v="02.2.600.1168"/>
    <m/>
    <n v="16700.88"/>
    <n v="0"/>
    <n v="0"/>
    <n v="16700.88"/>
    <n v="0"/>
    <n v="16700.88"/>
    <n v="0"/>
    <n v="0"/>
    <n v="0"/>
    <n v="0"/>
    <n v="0"/>
    <n v="0"/>
    <n v="0"/>
    <n v="0"/>
    <n v="0"/>
    <n v="0"/>
    <n v="0"/>
    <n v="0"/>
    <n v="0"/>
    <n v="0"/>
    <n v="0"/>
    <n v="0"/>
    <n v="0"/>
    <n v="0"/>
    <n v="0"/>
    <n v="0"/>
    <n v="0"/>
    <n v="0"/>
    <n v="0"/>
    <n v="0"/>
    <n v="0"/>
    <n v="0"/>
    <n v="0"/>
    <n v="0"/>
    <x v="2"/>
    <x v="2"/>
  </r>
  <r>
    <n v="3082813"/>
    <n v="164273"/>
    <x v="3"/>
    <d v="2024-12-26T00:00:00"/>
    <m/>
    <n v="17744.400000000001"/>
    <x v="0"/>
    <m/>
    <n v="395"/>
    <n v="10"/>
    <m/>
    <x v="0"/>
    <m/>
    <n v="301"/>
    <m/>
    <n v="3003"/>
    <m/>
    <x v="4"/>
    <m/>
    <n v="33903000"/>
    <s v="Material de Consumo"/>
    <s v="02.2.600.1168"/>
    <s v="FMS CUSTEIO SUS"/>
    <s v="02.2.600.1168"/>
    <m/>
    <n v="17744.400000000001"/>
    <n v="0"/>
    <n v="0"/>
    <n v="17744.400000000001"/>
    <n v="0"/>
    <n v="17744.400000000001"/>
    <n v="0"/>
    <n v="0"/>
    <n v="0"/>
    <n v="0"/>
    <n v="0"/>
    <n v="0"/>
    <n v="0"/>
    <n v="0"/>
    <n v="0"/>
    <n v="0"/>
    <n v="0"/>
    <n v="0"/>
    <n v="0"/>
    <n v="0"/>
    <n v="0"/>
    <n v="0"/>
    <n v="0"/>
    <n v="0"/>
    <n v="0"/>
    <n v="0"/>
    <n v="0"/>
    <n v="0"/>
    <n v="0"/>
    <n v="0"/>
    <n v="0"/>
    <n v="0"/>
    <n v="0"/>
    <n v="0"/>
    <x v="2"/>
    <x v="2"/>
  </r>
  <r>
    <n v="3082833"/>
    <n v="164290"/>
    <x v="3"/>
    <d v="2024-12-26T00:00:00"/>
    <m/>
    <n v="18608"/>
    <x v="0"/>
    <m/>
    <n v="395"/>
    <n v="10"/>
    <m/>
    <x v="0"/>
    <m/>
    <n v="301"/>
    <m/>
    <n v="3003"/>
    <m/>
    <x v="4"/>
    <m/>
    <n v="33903000"/>
    <s v="Material de Consumo"/>
    <s v="02.2.600.1168"/>
    <s v="FMS CUSTEIO SUS"/>
    <s v="02.2.600.1168"/>
    <m/>
    <n v="18608"/>
    <n v="0"/>
    <n v="0"/>
    <n v="18608"/>
    <n v="0"/>
    <n v="18608"/>
    <n v="0"/>
    <n v="0"/>
    <n v="0"/>
    <n v="0"/>
    <n v="0"/>
    <n v="0"/>
    <n v="0"/>
    <n v="0"/>
    <n v="0"/>
    <n v="0"/>
    <n v="0"/>
    <n v="0"/>
    <n v="0"/>
    <n v="0"/>
    <n v="0"/>
    <n v="0"/>
    <n v="0"/>
    <n v="0"/>
    <n v="0"/>
    <n v="0"/>
    <n v="0"/>
    <n v="0"/>
    <n v="0"/>
    <n v="0"/>
    <n v="0"/>
    <n v="0"/>
    <n v="0"/>
    <n v="0"/>
    <x v="2"/>
    <x v="2"/>
  </r>
  <r>
    <n v="3082856"/>
    <n v="164312"/>
    <x v="3"/>
    <d v="2024-12-26T00:00:00"/>
    <m/>
    <n v="6840"/>
    <x v="0"/>
    <m/>
    <n v="395"/>
    <n v="10"/>
    <m/>
    <x v="0"/>
    <m/>
    <n v="301"/>
    <m/>
    <n v="3003"/>
    <m/>
    <x v="4"/>
    <m/>
    <n v="33903000"/>
    <s v="Material de Consumo"/>
    <s v="02.2.600.1168"/>
    <s v="FMS CUSTEIO SUS"/>
    <s v="02.2.600.1168"/>
    <m/>
    <n v="6840"/>
    <n v="0"/>
    <n v="0"/>
    <n v="6840"/>
    <n v="0"/>
    <n v="6840"/>
    <n v="0"/>
    <n v="0"/>
    <n v="0"/>
    <n v="0"/>
    <n v="0"/>
    <n v="0"/>
    <n v="0"/>
    <n v="0"/>
    <n v="0"/>
    <n v="0"/>
    <n v="0"/>
    <n v="0"/>
    <n v="0"/>
    <n v="0"/>
    <n v="0"/>
    <n v="0"/>
    <n v="0"/>
    <n v="0"/>
    <n v="0"/>
    <n v="0"/>
    <n v="0"/>
    <n v="0"/>
    <n v="0"/>
    <n v="0"/>
    <n v="0"/>
    <n v="0"/>
    <n v="0"/>
    <n v="0"/>
    <x v="2"/>
    <x v="2"/>
  </r>
  <r>
    <n v="3083020"/>
    <n v="164439"/>
    <x v="3"/>
    <d v="2024-12-26T00:00:00"/>
    <m/>
    <n v="1901.88"/>
    <x v="0"/>
    <m/>
    <n v="395"/>
    <n v="10"/>
    <m/>
    <x v="0"/>
    <m/>
    <n v="301"/>
    <m/>
    <n v="3003"/>
    <m/>
    <x v="4"/>
    <m/>
    <n v="33903000"/>
    <s v="Material de Consumo"/>
    <s v="02.2.600.1168"/>
    <s v="FMS CUSTEIO SUS"/>
    <s v="02.2.600.1168"/>
    <m/>
    <n v="1901.88"/>
    <n v="0"/>
    <n v="0"/>
    <n v="1901.88"/>
    <n v="0"/>
    <n v="1901.88"/>
    <n v="0"/>
    <n v="0"/>
    <n v="0"/>
    <n v="0"/>
    <n v="0"/>
    <n v="0"/>
    <n v="0"/>
    <n v="0"/>
    <n v="0"/>
    <n v="0"/>
    <n v="0"/>
    <n v="0"/>
    <n v="0"/>
    <n v="0"/>
    <n v="0"/>
    <n v="0"/>
    <n v="0"/>
    <n v="0"/>
    <n v="0"/>
    <n v="0"/>
    <n v="0"/>
    <n v="0"/>
    <n v="0"/>
    <n v="0"/>
    <n v="0"/>
    <n v="0"/>
    <n v="0"/>
    <n v="0"/>
    <x v="2"/>
    <x v="2"/>
  </r>
  <r>
    <n v="3083062"/>
    <n v="164471"/>
    <x v="3"/>
    <d v="2024-12-26T00:00:00"/>
    <m/>
    <n v="2719.68"/>
    <x v="0"/>
    <m/>
    <n v="395"/>
    <n v="10"/>
    <m/>
    <x v="0"/>
    <m/>
    <n v="301"/>
    <m/>
    <n v="3003"/>
    <m/>
    <x v="4"/>
    <m/>
    <n v="33903000"/>
    <s v="Material de Consumo"/>
    <s v="02.2.600.1168"/>
    <s v="FMS CUSTEIO SUS"/>
    <s v="02.2.600.1168"/>
    <m/>
    <n v="2719.68"/>
    <n v="0"/>
    <n v="0"/>
    <n v="2719.68"/>
    <n v="0"/>
    <n v="2719.68"/>
    <n v="0"/>
    <n v="0"/>
    <n v="0"/>
    <n v="0"/>
    <n v="0"/>
    <n v="0"/>
    <n v="0"/>
    <n v="0"/>
    <n v="0"/>
    <n v="0"/>
    <n v="0"/>
    <n v="0"/>
    <n v="0"/>
    <n v="0"/>
    <n v="0"/>
    <n v="0"/>
    <n v="0"/>
    <n v="0"/>
    <n v="0"/>
    <n v="0"/>
    <n v="0"/>
    <n v="0"/>
    <n v="0"/>
    <n v="0"/>
    <n v="0"/>
    <n v="0"/>
    <n v="0"/>
    <n v="0"/>
    <x v="2"/>
    <x v="2"/>
  </r>
  <r>
    <n v="3083804"/>
    <n v="165127"/>
    <x v="3"/>
    <d v="2024-12-27T00:00:00"/>
    <m/>
    <n v="3888"/>
    <x v="0"/>
    <m/>
    <n v="395"/>
    <n v="10"/>
    <m/>
    <x v="0"/>
    <m/>
    <n v="301"/>
    <m/>
    <n v="3003"/>
    <m/>
    <x v="4"/>
    <m/>
    <n v="33903000"/>
    <s v="Material de Consumo"/>
    <s v="02.2.600.1168"/>
    <s v="FMS CUSTEIO SUS"/>
    <s v="02.2.600.1168"/>
    <m/>
    <n v="3888"/>
    <n v="0"/>
    <n v="0"/>
    <n v="3888"/>
    <n v="0"/>
    <n v="3888"/>
    <n v="0"/>
    <n v="0"/>
    <n v="0"/>
    <n v="0"/>
    <n v="0"/>
    <n v="0"/>
    <n v="0"/>
    <n v="0"/>
    <n v="0"/>
    <n v="0"/>
    <n v="0"/>
    <n v="0"/>
    <n v="0"/>
    <n v="0"/>
    <n v="0"/>
    <n v="0"/>
    <n v="0"/>
    <n v="0"/>
    <n v="0"/>
    <n v="0"/>
    <n v="0"/>
    <n v="0"/>
    <n v="0"/>
    <n v="0"/>
    <n v="0"/>
    <n v="0"/>
    <n v="0"/>
    <n v="0"/>
    <x v="2"/>
    <x v="2"/>
  </r>
  <r>
    <n v="3083884"/>
    <n v="165205"/>
    <x v="3"/>
    <d v="2024-12-27T00:00:00"/>
    <m/>
    <n v="3830.4"/>
    <x v="0"/>
    <m/>
    <n v="395"/>
    <n v="10"/>
    <m/>
    <x v="0"/>
    <m/>
    <n v="301"/>
    <m/>
    <n v="3003"/>
    <m/>
    <x v="4"/>
    <m/>
    <n v="33903000"/>
    <s v="Material de Consumo"/>
    <s v="02.2.600.1168"/>
    <s v="FMS CUSTEIO SUS"/>
    <s v="02.2.600.1168"/>
    <m/>
    <n v="3830.4"/>
    <n v="0"/>
    <n v="0"/>
    <n v="3830.4"/>
    <n v="0"/>
    <n v="3830.4"/>
    <n v="0"/>
    <n v="0"/>
    <n v="0"/>
    <n v="0"/>
    <n v="0"/>
    <n v="0"/>
    <n v="0"/>
    <n v="0"/>
    <n v="0"/>
    <n v="0"/>
    <n v="0"/>
    <n v="0"/>
    <n v="0"/>
    <n v="0"/>
    <n v="0"/>
    <n v="0"/>
    <n v="0"/>
    <n v="0"/>
    <n v="0"/>
    <n v="0"/>
    <n v="0"/>
    <n v="0"/>
    <n v="0"/>
    <n v="0"/>
    <n v="0"/>
    <n v="0"/>
    <n v="0"/>
    <n v="0"/>
    <x v="2"/>
    <x v="2"/>
  </r>
  <r>
    <n v="3083918"/>
    <n v="165238"/>
    <x v="3"/>
    <d v="2024-12-27T00:00:00"/>
    <m/>
    <n v="64600"/>
    <x v="0"/>
    <m/>
    <n v="395"/>
    <n v="10"/>
    <m/>
    <x v="0"/>
    <m/>
    <n v="301"/>
    <m/>
    <n v="3003"/>
    <m/>
    <x v="4"/>
    <m/>
    <n v="33903000"/>
    <s v="Material de Consumo"/>
    <s v="02.2.600.1168"/>
    <s v="FMS CUSTEIO SUS"/>
    <s v="02.2.600.1168"/>
    <m/>
    <n v="64600"/>
    <n v="0"/>
    <n v="0"/>
    <n v="64600"/>
    <n v="0"/>
    <n v="64600"/>
    <n v="0"/>
    <n v="0"/>
    <n v="0"/>
    <n v="0"/>
    <n v="0"/>
    <n v="0"/>
    <n v="0"/>
    <n v="0"/>
    <n v="0"/>
    <n v="0"/>
    <n v="0"/>
    <n v="0"/>
    <n v="0"/>
    <n v="0"/>
    <n v="0"/>
    <n v="0"/>
    <n v="0"/>
    <n v="0"/>
    <n v="0"/>
    <n v="0"/>
    <n v="0"/>
    <n v="0"/>
    <n v="0"/>
    <n v="0"/>
    <n v="0"/>
    <n v="0"/>
    <n v="0"/>
    <n v="0"/>
    <x v="2"/>
    <x v="2"/>
  </r>
  <r>
    <n v="3083921"/>
    <n v="165241"/>
    <x v="3"/>
    <d v="2024-12-27T00:00:00"/>
    <m/>
    <n v="12000"/>
    <x v="0"/>
    <m/>
    <n v="395"/>
    <n v="10"/>
    <m/>
    <x v="0"/>
    <m/>
    <n v="301"/>
    <m/>
    <n v="3003"/>
    <m/>
    <x v="4"/>
    <m/>
    <n v="33903000"/>
    <s v="Material de Consumo"/>
    <s v="02.2.600.1168"/>
    <s v="FMS CUSTEIO SUS"/>
    <s v="02.2.600.1168"/>
    <m/>
    <n v="12000"/>
    <n v="0"/>
    <n v="0"/>
    <n v="12000"/>
    <n v="0"/>
    <n v="12000"/>
    <n v="0"/>
    <n v="0"/>
    <n v="0"/>
    <n v="0"/>
    <n v="0"/>
    <n v="0"/>
    <n v="0"/>
    <n v="0"/>
    <n v="0"/>
    <n v="0"/>
    <n v="0"/>
    <n v="0"/>
    <n v="0"/>
    <n v="0"/>
    <n v="0"/>
    <n v="0"/>
    <n v="0"/>
    <n v="0"/>
    <n v="0"/>
    <n v="0"/>
    <n v="0"/>
    <n v="0"/>
    <n v="0"/>
    <n v="0"/>
    <n v="0"/>
    <n v="0"/>
    <n v="0"/>
    <n v="0"/>
    <x v="2"/>
    <x v="2"/>
  </r>
  <r>
    <n v="3083954"/>
    <n v="165270"/>
    <x v="3"/>
    <d v="2024-12-27T00:00:00"/>
    <m/>
    <n v="748000"/>
    <x v="0"/>
    <m/>
    <n v="395"/>
    <n v="10"/>
    <m/>
    <x v="0"/>
    <m/>
    <n v="301"/>
    <m/>
    <n v="3003"/>
    <m/>
    <x v="4"/>
    <m/>
    <n v="33903000"/>
    <s v="Material de Consumo"/>
    <s v="02.2.600.1168"/>
    <s v="FMS CUSTEIO SUS"/>
    <s v="02.2.600.1168"/>
    <m/>
    <n v="748000"/>
    <n v="0"/>
    <n v="0"/>
    <n v="748000"/>
    <n v="0"/>
    <n v="748000"/>
    <n v="0"/>
    <n v="0"/>
    <n v="0"/>
    <n v="0"/>
    <n v="0"/>
    <n v="0"/>
    <n v="0"/>
    <n v="0"/>
    <n v="0"/>
    <n v="0"/>
    <n v="0"/>
    <n v="0"/>
    <n v="0"/>
    <n v="0"/>
    <n v="0"/>
    <n v="0"/>
    <n v="0"/>
    <n v="0"/>
    <n v="0"/>
    <n v="0"/>
    <n v="0"/>
    <n v="0"/>
    <n v="0"/>
    <n v="0"/>
    <n v="0"/>
    <n v="0"/>
    <n v="0"/>
    <n v="0"/>
    <x v="2"/>
    <x v="2"/>
  </r>
  <r>
    <n v="3084029"/>
    <n v="165336"/>
    <x v="3"/>
    <d v="2024-12-27T00:00:00"/>
    <m/>
    <n v="29087.5"/>
    <x v="0"/>
    <m/>
    <n v="395"/>
    <n v="10"/>
    <m/>
    <x v="0"/>
    <m/>
    <n v="301"/>
    <m/>
    <n v="3003"/>
    <m/>
    <x v="4"/>
    <m/>
    <n v="33903000"/>
    <s v="Material de Consumo"/>
    <s v="02.2.600.1168"/>
    <s v="FMS CUSTEIO SUS"/>
    <s v="02.2.600.1168"/>
    <m/>
    <n v="29087.5"/>
    <n v="0"/>
    <n v="0"/>
    <n v="29087.5"/>
    <n v="0"/>
    <n v="29087.5"/>
    <n v="0"/>
    <n v="0"/>
    <n v="0"/>
    <n v="0"/>
    <n v="0"/>
    <n v="0"/>
    <n v="0"/>
    <n v="0"/>
    <n v="0"/>
    <n v="0"/>
    <n v="0"/>
    <n v="0"/>
    <n v="0"/>
    <n v="0"/>
    <n v="0"/>
    <n v="0"/>
    <n v="0"/>
    <n v="0"/>
    <n v="0"/>
    <n v="0"/>
    <n v="0"/>
    <n v="0"/>
    <n v="0"/>
    <n v="0"/>
    <n v="0"/>
    <n v="0"/>
    <n v="0"/>
    <n v="0"/>
    <x v="2"/>
    <x v="2"/>
  </r>
  <r>
    <n v="3084064"/>
    <n v="165370"/>
    <x v="3"/>
    <d v="2024-12-27T00:00:00"/>
    <m/>
    <n v="23868"/>
    <x v="0"/>
    <m/>
    <n v="395"/>
    <n v="10"/>
    <m/>
    <x v="0"/>
    <m/>
    <n v="301"/>
    <m/>
    <n v="3003"/>
    <m/>
    <x v="4"/>
    <m/>
    <n v="33903000"/>
    <s v="Material de Consumo"/>
    <s v="02.2.600.1168"/>
    <s v="FMS CUSTEIO SUS"/>
    <s v="02.2.600.1168"/>
    <m/>
    <n v="23868"/>
    <n v="0"/>
    <n v="0"/>
    <n v="23868"/>
    <n v="0"/>
    <n v="23868"/>
    <n v="0"/>
    <n v="0"/>
    <n v="0"/>
    <n v="0"/>
    <n v="0"/>
    <n v="0"/>
    <n v="0"/>
    <n v="0"/>
    <n v="0"/>
    <n v="0"/>
    <n v="0"/>
    <n v="0"/>
    <n v="0"/>
    <n v="0"/>
    <n v="0"/>
    <n v="0"/>
    <n v="0"/>
    <n v="0"/>
    <n v="0"/>
    <n v="0"/>
    <n v="0"/>
    <n v="0"/>
    <n v="0"/>
    <n v="0"/>
    <n v="0"/>
    <n v="0"/>
    <n v="0"/>
    <n v="0"/>
    <x v="2"/>
    <x v="2"/>
  </r>
  <r>
    <n v="3084085"/>
    <n v="165386"/>
    <x v="3"/>
    <d v="2024-12-27T00:00:00"/>
    <m/>
    <n v="47150"/>
    <x v="0"/>
    <m/>
    <n v="395"/>
    <n v="10"/>
    <m/>
    <x v="0"/>
    <m/>
    <n v="301"/>
    <m/>
    <n v="3003"/>
    <m/>
    <x v="4"/>
    <m/>
    <n v="33903000"/>
    <s v="Material de Consumo"/>
    <s v="02.2.600.1168"/>
    <s v="FMS CUSTEIO SUS"/>
    <s v="02.2.600.1168"/>
    <m/>
    <n v="47150"/>
    <n v="0"/>
    <n v="0"/>
    <n v="47150"/>
    <n v="0"/>
    <n v="47150"/>
    <n v="0"/>
    <n v="0"/>
    <n v="0"/>
    <n v="0"/>
    <n v="0"/>
    <n v="0"/>
    <n v="0"/>
    <n v="0"/>
    <n v="0"/>
    <n v="0"/>
    <n v="0"/>
    <n v="0"/>
    <n v="0"/>
    <n v="0"/>
    <n v="0"/>
    <n v="0"/>
    <n v="0"/>
    <n v="0"/>
    <n v="0"/>
    <n v="0"/>
    <n v="0"/>
    <n v="0"/>
    <n v="0"/>
    <n v="0"/>
    <n v="0"/>
    <n v="0"/>
    <n v="0"/>
    <n v="0"/>
    <x v="2"/>
    <x v="2"/>
  </r>
  <r>
    <n v="3084102"/>
    <n v="165401"/>
    <x v="3"/>
    <d v="2024-12-27T00:00:00"/>
    <m/>
    <n v="5470.56"/>
    <x v="0"/>
    <m/>
    <n v="395"/>
    <n v="10"/>
    <m/>
    <x v="0"/>
    <m/>
    <n v="301"/>
    <m/>
    <n v="3003"/>
    <m/>
    <x v="4"/>
    <m/>
    <n v="33903000"/>
    <s v="Material de Consumo"/>
    <s v="02.2.600.1168"/>
    <s v="FMS CUSTEIO SUS"/>
    <s v="02.2.600.1168"/>
    <m/>
    <n v="5470.56"/>
    <n v="0"/>
    <n v="0"/>
    <n v="5470.56"/>
    <n v="0"/>
    <n v="5470.56"/>
    <n v="0"/>
    <n v="0"/>
    <n v="0"/>
    <n v="0"/>
    <n v="0"/>
    <n v="0"/>
    <n v="0"/>
    <n v="0"/>
    <n v="0"/>
    <n v="0"/>
    <n v="0"/>
    <n v="0"/>
    <n v="0"/>
    <n v="0"/>
    <n v="0"/>
    <n v="0"/>
    <n v="0"/>
    <n v="0"/>
    <n v="0"/>
    <n v="0"/>
    <n v="0"/>
    <n v="0"/>
    <n v="0"/>
    <n v="0"/>
    <n v="0"/>
    <n v="0"/>
    <n v="0"/>
    <n v="0"/>
    <x v="2"/>
    <x v="2"/>
  </r>
  <r>
    <n v="3084112"/>
    <n v="165409"/>
    <x v="3"/>
    <d v="2024-12-27T00:00:00"/>
    <m/>
    <n v="168075"/>
    <x v="0"/>
    <m/>
    <n v="395"/>
    <n v="10"/>
    <m/>
    <x v="0"/>
    <m/>
    <n v="301"/>
    <m/>
    <n v="3003"/>
    <m/>
    <x v="4"/>
    <m/>
    <n v="33903000"/>
    <s v="Material de Consumo"/>
    <s v="02.2.600.1168"/>
    <s v="FMS CUSTEIO SUS"/>
    <s v="02.2.600.1168"/>
    <m/>
    <n v="168075"/>
    <n v="0"/>
    <n v="0"/>
    <n v="168075"/>
    <n v="0"/>
    <n v="168075"/>
    <n v="0"/>
    <n v="0"/>
    <n v="0"/>
    <n v="0"/>
    <n v="0"/>
    <n v="0"/>
    <n v="0"/>
    <n v="0"/>
    <n v="0"/>
    <n v="0"/>
    <n v="0"/>
    <n v="0"/>
    <n v="0"/>
    <n v="0"/>
    <n v="0"/>
    <n v="0"/>
    <n v="0"/>
    <n v="0"/>
    <n v="0"/>
    <n v="0"/>
    <n v="0"/>
    <n v="0"/>
    <n v="0"/>
    <n v="0"/>
    <n v="0"/>
    <n v="0"/>
    <n v="0"/>
    <n v="0"/>
    <x v="2"/>
    <x v="2"/>
  </r>
  <r>
    <n v="3084215"/>
    <n v="165422"/>
    <x v="3"/>
    <d v="2024-12-27T00:00:00"/>
    <m/>
    <n v="75600"/>
    <x v="0"/>
    <m/>
    <n v="395"/>
    <n v="10"/>
    <m/>
    <x v="0"/>
    <m/>
    <n v="301"/>
    <m/>
    <n v="3003"/>
    <m/>
    <x v="4"/>
    <m/>
    <n v="33903000"/>
    <s v="Material de Consumo"/>
    <s v="02.2.600.1168"/>
    <s v="FMS CUSTEIO SUS"/>
    <s v="02.2.600.1168"/>
    <m/>
    <n v="75600"/>
    <n v="0"/>
    <n v="0"/>
    <n v="75600"/>
    <n v="0"/>
    <n v="75600"/>
    <n v="0"/>
    <n v="0"/>
    <n v="0"/>
    <n v="0"/>
    <n v="0"/>
    <n v="0"/>
    <n v="0"/>
    <n v="0"/>
    <n v="0"/>
    <n v="0"/>
    <n v="0"/>
    <n v="0"/>
    <n v="0"/>
    <n v="0"/>
    <n v="0"/>
    <n v="0"/>
    <n v="0"/>
    <n v="0"/>
    <n v="0"/>
    <n v="0"/>
    <n v="0"/>
    <n v="0"/>
    <n v="0"/>
    <n v="0"/>
    <n v="0"/>
    <n v="0"/>
    <n v="0"/>
    <n v="0"/>
    <x v="2"/>
    <x v="2"/>
  </r>
  <r>
    <n v="3084072"/>
    <n v="165376"/>
    <x v="3"/>
    <d v="2024-12-27T00:00:00"/>
    <m/>
    <n v="85671"/>
    <x v="0"/>
    <m/>
    <n v="395"/>
    <n v="10"/>
    <m/>
    <x v="0"/>
    <m/>
    <n v="301"/>
    <m/>
    <n v="3003"/>
    <m/>
    <x v="4"/>
    <m/>
    <n v="33903000"/>
    <s v="Material de Consumo"/>
    <s v="02.2.600.1168"/>
    <s v="FMS CUSTEIO SUS"/>
    <s v="02.2.600.1168"/>
    <m/>
    <n v="85671"/>
    <n v="0"/>
    <n v="0"/>
    <n v="85671"/>
    <n v="0"/>
    <n v="85671"/>
    <n v="0"/>
    <n v="0"/>
    <n v="0"/>
    <n v="0"/>
    <n v="0"/>
    <n v="0"/>
    <n v="0"/>
    <n v="0"/>
    <n v="0"/>
    <n v="0"/>
    <n v="0"/>
    <n v="0"/>
    <n v="0"/>
    <n v="0"/>
    <n v="0"/>
    <n v="0"/>
    <n v="0"/>
    <n v="0"/>
    <n v="0"/>
    <n v="0"/>
    <n v="0"/>
    <n v="0"/>
    <n v="0"/>
    <n v="0"/>
    <n v="0"/>
    <n v="0"/>
    <n v="0"/>
    <n v="0"/>
    <x v="2"/>
    <x v="2"/>
  </r>
  <r>
    <n v="3084123"/>
    <n v="165417"/>
    <x v="3"/>
    <d v="2024-12-27T00:00:00"/>
    <m/>
    <n v="442800"/>
    <x v="0"/>
    <m/>
    <n v="395"/>
    <n v="10"/>
    <m/>
    <x v="0"/>
    <m/>
    <n v="301"/>
    <m/>
    <n v="3003"/>
    <m/>
    <x v="4"/>
    <m/>
    <n v="33903000"/>
    <s v="Material de Consumo"/>
    <s v="02.2.600.1168"/>
    <s v="FMS CUSTEIO SUS"/>
    <s v="02.2.600.1168"/>
    <m/>
    <n v="442800"/>
    <n v="0"/>
    <n v="0"/>
    <n v="442800"/>
    <n v="0"/>
    <n v="442800"/>
    <n v="0"/>
    <n v="0"/>
    <n v="0"/>
    <n v="0"/>
    <n v="0"/>
    <n v="0"/>
    <n v="0"/>
    <n v="0"/>
    <n v="0"/>
    <n v="0"/>
    <n v="0"/>
    <n v="0"/>
    <n v="0"/>
    <n v="0"/>
    <n v="0"/>
    <n v="0"/>
    <n v="0"/>
    <n v="0"/>
    <n v="0"/>
    <n v="0"/>
    <n v="0"/>
    <n v="0"/>
    <n v="0"/>
    <n v="0"/>
    <n v="0"/>
    <n v="0"/>
    <n v="0"/>
    <n v="0"/>
    <x v="2"/>
    <x v="2"/>
  </r>
  <r>
    <n v="3084125"/>
    <n v="165419"/>
    <x v="3"/>
    <d v="2024-12-27T00:00:00"/>
    <m/>
    <n v="37700"/>
    <x v="0"/>
    <m/>
    <n v="395"/>
    <n v="10"/>
    <m/>
    <x v="0"/>
    <m/>
    <n v="301"/>
    <m/>
    <n v="3003"/>
    <m/>
    <x v="4"/>
    <m/>
    <n v="33903000"/>
    <s v="Material de Consumo"/>
    <s v="02.2.600.1168"/>
    <s v="FMS CUSTEIO SUS"/>
    <s v="02.2.600.1168"/>
    <m/>
    <n v="37700"/>
    <n v="0"/>
    <n v="0"/>
    <n v="37700"/>
    <n v="0"/>
    <n v="37700"/>
    <n v="0"/>
    <n v="0"/>
    <n v="0"/>
    <n v="0"/>
    <n v="0"/>
    <n v="0"/>
    <n v="0"/>
    <n v="0"/>
    <n v="0"/>
    <n v="0"/>
    <n v="0"/>
    <n v="0"/>
    <n v="0"/>
    <n v="0"/>
    <n v="0"/>
    <n v="0"/>
    <n v="0"/>
    <n v="0"/>
    <n v="0"/>
    <n v="0"/>
    <n v="0"/>
    <n v="0"/>
    <n v="0"/>
    <n v="0"/>
    <n v="0"/>
    <n v="0"/>
    <n v="0"/>
    <n v="0"/>
    <x v="2"/>
    <x v="2"/>
  </r>
  <r>
    <n v="3084616"/>
    <n v="165566"/>
    <x v="3"/>
    <d v="2024-12-27T00:00:00"/>
    <m/>
    <n v="1414.08"/>
    <x v="0"/>
    <m/>
    <n v="395"/>
    <n v="10"/>
    <m/>
    <x v="0"/>
    <m/>
    <n v="301"/>
    <m/>
    <n v="3003"/>
    <m/>
    <x v="4"/>
    <m/>
    <n v="33903000"/>
    <s v="Material de Consumo"/>
    <s v="02.2.600.1168"/>
    <s v="FMS CUSTEIO SUS"/>
    <s v="02.2.600.1168"/>
    <m/>
    <n v="1414.08"/>
    <n v="0"/>
    <n v="0"/>
    <n v="1414.08"/>
    <n v="0"/>
    <n v="1414.08"/>
    <n v="0"/>
    <n v="0"/>
    <n v="0"/>
    <n v="0"/>
    <n v="0"/>
    <n v="0"/>
    <n v="0"/>
    <n v="0"/>
    <n v="0"/>
    <n v="0"/>
    <n v="0"/>
    <n v="0"/>
    <n v="0"/>
    <n v="0"/>
    <n v="0"/>
    <n v="0"/>
    <n v="0"/>
    <n v="0"/>
    <n v="0"/>
    <n v="0"/>
    <n v="0"/>
    <n v="0"/>
    <n v="0"/>
    <n v="0"/>
    <n v="0"/>
    <n v="0"/>
    <n v="0"/>
    <n v="0"/>
    <x v="2"/>
    <x v="2"/>
  </r>
  <r>
    <n v="3084758"/>
    <n v="165680"/>
    <x v="3"/>
    <d v="2024-12-27T00:00:00"/>
    <m/>
    <n v="99668.08"/>
    <x v="0"/>
    <m/>
    <n v="395"/>
    <n v="10"/>
    <m/>
    <x v="0"/>
    <m/>
    <n v="301"/>
    <m/>
    <n v="3003"/>
    <m/>
    <x v="4"/>
    <m/>
    <n v="33903000"/>
    <s v="Material de Consumo"/>
    <s v="02.2.600.1168"/>
    <s v="FMS CUSTEIO SUS"/>
    <s v="02.2.600.1168"/>
    <m/>
    <n v="99668.08"/>
    <n v="0"/>
    <n v="0"/>
    <n v="99668.08"/>
    <n v="0"/>
    <n v="99668.08"/>
    <n v="0"/>
    <n v="0"/>
    <n v="0"/>
    <n v="0"/>
    <n v="0"/>
    <n v="0"/>
    <n v="0"/>
    <n v="0"/>
    <n v="0"/>
    <n v="0"/>
    <n v="0"/>
    <n v="0"/>
    <n v="0"/>
    <n v="0"/>
    <n v="0"/>
    <n v="0"/>
    <n v="0"/>
    <n v="0"/>
    <n v="0"/>
    <n v="0"/>
    <n v="0"/>
    <n v="0"/>
    <n v="0"/>
    <n v="0"/>
    <n v="0"/>
    <n v="0"/>
    <n v="0"/>
    <n v="0"/>
    <x v="2"/>
    <x v="2"/>
  </r>
  <r>
    <n v="3084727"/>
    <n v="165655"/>
    <x v="3"/>
    <d v="2024-12-27T00:00:00"/>
    <m/>
    <n v="3950.76"/>
    <x v="0"/>
    <m/>
    <n v="395"/>
    <n v="10"/>
    <m/>
    <x v="0"/>
    <m/>
    <n v="301"/>
    <m/>
    <n v="3003"/>
    <m/>
    <x v="4"/>
    <m/>
    <n v="33903000"/>
    <s v="Material de Consumo"/>
    <s v="02.2.600.1168"/>
    <s v="FMS CUSTEIO SUS"/>
    <s v="02.2.600.1168"/>
    <m/>
    <n v="3950.76"/>
    <n v="0"/>
    <n v="0"/>
    <n v="3950.76"/>
    <n v="0"/>
    <n v="3950.76"/>
    <n v="0"/>
    <n v="0"/>
    <n v="0"/>
    <n v="0"/>
    <n v="0"/>
    <n v="0"/>
    <n v="0"/>
    <n v="0"/>
    <n v="0"/>
    <n v="0"/>
    <n v="0"/>
    <n v="0"/>
    <n v="0"/>
    <n v="0"/>
    <n v="0"/>
    <n v="0"/>
    <n v="0"/>
    <n v="0"/>
    <n v="0"/>
    <n v="0"/>
    <n v="0"/>
    <n v="0"/>
    <n v="0"/>
    <n v="0"/>
    <n v="0"/>
    <n v="0"/>
    <n v="0"/>
    <n v="0"/>
    <x v="2"/>
    <x v="2"/>
  </r>
  <r>
    <n v="3084705"/>
    <n v="165638"/>
    <x v="3"/>
    <d v="2024-12-27T00:00:00"/>
    <m/>
    <n v="282249"/>
    <x v="0"/>
    <m/>
    <n v="395"/>
    <n v="10"/>
    <m/>
    <x v="0"/>
    <m/>
    <n v="301"/>
    <m/>
    <n v="3003"/>
    <m/>
    <x v="4"/>
    <m/>
    <n v="33903000"/>
    <s v="Material de Consumo"/>
    <s v="02.2.600.1168"/>
    <s v="FMS CUSTEIO SUS"/>
    <s v="02.2.600.1168"/>
    <m/>
    <n v="282249"/>
    <n v="0"/>
    <n v="0"/>
    <n v="282249"/>
    <n v="0"/>
    <n v="282249"/>
    <n v="0"/>
    <n v="0"/>
    <n v="0"/>
    <n v="0"/>
    <n v="0"/>
    <n v="0"/>
    <n v="0"/>
    <n v="0"/>
    <n v="0"/>
    <n v="0"/>
    <n v="0"/>
    <n v="0"/>
    <n v="0"/>
    <n v="0"/>
    <n v="0"/>
    <n v="0"/>
    <n v="0"/>
    <n v="0"/>
    <n v="0"/>
    <n v="0"/>
    <n v="0"/>
    <n v="0"/>
    <n v="0"/>
    <n v="0"/>
    <n v="0"/>
    <n v="0"/>
    <n v="0"/>
    <n v="0"/>
    <x v="2"/>
    <x v="2"/>
  </r>
  <r>
    <n v="3084744"/>
    <n v="165668"/>
    <x v="3"/>
    <d v="2024-12-27T00:00:00"/>
    <m/>
    <n v="70840"/>
    <x v="0"/>
    <m/>
    <n v="395"/>
    <n v="10"/>
    <m/>
    <x v="0"/>
    <m/>
    <n v="301"/>
    <m/>
    <n v="3003"/>
    <m/>
    <x v="4"/>
    <m/>
    <n v="33903000"/>
    <s v="Material de Consumo"/>
    <s v="02.2.600.1168"/>
    <s v="FMS CUSTEIO SUS"/>
    <s v="02.2.600.1168"/>
    <m/>
    <n v="70840"/>
    <n v="0"/>
    <n v="0"/>
    <n v="70840"/>
    <n v="0"/>
    <n v="70840"/>
    <n v="0"/>
    <n v="0"/>
    <n v="0"/>
    <n v="0"/>
    <n v="0"/>
    <n v="0"/>
    <n v="0"/>
    <n v="0"/>
    <n v="0"/>
    <n v="0"/>
    <n v="0"/>
    <n v="0"/>
    <n v="0"/>
    <n v="0"/>
    <n v="0"/>
    <n v="0"/>
    <n v="0"/>
    <n v="0"/>
    <n v="0"/>
    <n v="0"/>
    <n v="0"/>
    <n v="0"/>
    <n v="0"/>
    <n v="0"/>
    <n v="0"/>
    <n v="0"/>
    <n v="0"/>
    <n v="0"/>
    <x v="2"/>
    <x v="2"/>
  </r>
  <r>
    <n v="3084715"/>
    <n v="165646"/>
    <x v="3"/>
    <d v="2024-12-27T00:00:00"/>
    <m/>
    <n v="50400"/>
    <x v="0"/>
    <m/>
    <n v="395"/>
    <n v="10"/>
    <m/>
    <x v="0"/>
    <m/>
    <n v="301"/>
    <m/>
    <n v="3003"/>
    <m/>
    <x v="4"/>
    <m/>
    <n v="33903000"/>
    <s v="Material de Consumo"/>
    <s v="02.2.600.1168"/>
    <s v="FMS CUSTEIO SUS"/>
    <s v="02.2.600.1168"/>
    <m/>
    <n v="50400"/>
    <n v="0"/>
    <n v="0"/>
    <n v="50399.99"/>
    <n v="0"/>
    <n v="50399.99"/>
    <n v="0"/>
    <n v="0"/>
    <n v="0"/>
    <n v="0"/>
    <n v="0"/>
    <n v="0.01"/>
    <n v="0"/>
    <n v="0"/>
    <n v="0"/>
    <n v="0"/>
    <n v="0"/>
    <n v="0"/>
    <n v="0"/>
    <n v="0"/>
    <n v="0"/>
    <n v="0"/>
    <n v="0"/>
    <n v="0"/>
    <n v="0"/>
    <n v="0"/>
    <n v="0"/>
    <n v="0"/>
    <n v="0"/>
    <n v="0"/>
    <n v="0"/>
    <n v="0"/>
    <n v="0"/>
    <n v="0"/>
    <x v="2"/>
    <x v="2"/>
  </r>
  <r>
    <n v="3084738"/>
    <n v="165663"/>
    <x v="3"/>
    <d v="2024-12-27T00:00:00"/>
    <m/>
    <n v="13099.5"/>
    <x v="0"/>
    <m/>
    <n v="395"/>
    <n v="10"/>
    <m/>
    <x v="0"/>
    <m/>
    <n v="301"/>
    <m/>
    <n v="3003"/>
    <m/>
    <x v="4"/>
    <m/>
    <n v="33903000"/>
    <s v="Material de Consumo"/>
    <s v="02.2.600.1168"/>
    <s v="FMS CUSTEIO SUS"/>
    <s v="02.2.600.1168"/>
    <m/>
    <n v="13099.5"/>
    <n v="0"/>
    <n v="0"/>
    <n v="13099.5"/>
    <n v="0"/>
    <n v="13099.5"/>
    <n v="0"/>
    <n v="0"/>
    <n v="0"/>
    <n v="0"/>
    <n v="0"/>
    <n v="0"/>
    <n v="0"/>
    <n v="0"/>
    <n v="0"/>
    <n v="0"/>
    <n v="0"/>
    <n v="0"/>
    <n v="0"/>
    <n v="0"/>
    <n v="0"/>
    <n v="0"/>
    <n v="0"/>
    <n v="0"/>
    <n v="0"/>
    <n v="0"/>
    <n v="0"/>
    <n v="0"/>
    <n v="0"/>
    <n v="0"/>
    <n v="0"/>
    <n v="0"/>
    <n v="0"/>
    <n v="0"/>
    <x v="2"/>
    <x v="2"/>
  </r>
  <r>
    <n v="3084767"/>
    <n v="165689"/>
    <x v="3"/>
    <d v="2024-12-27T00:00:00"/>
    <m/>
    <n v="83853"/>
    <x v="0"/>
    <m/>
    <n v="395"/>
    <n v="10"/>
    <m/>
    <x v="0"/>
    <m/>
    <n v="301"/>
    <m/>
    <n v="3003"/>
    <m/>
    <x v="4"/>
    <m/>
    <n v="33903000"/>
    <s v="Material de Consumo"/>
    <s v="02.2.600.1168"/>
    <s v="FMS CUSTEIO SUS"/>
    <s v="02.2.600.1168"/>
    <m/>
    <n v="83853"/>
    <n v="0"/>
    <n v="0"/>
    <n v="83853"/>
    <n v="0"/>
    <n v="83853"/>
    <n v="0"/>
    <n v="0"/>
    <n v="0"/>
    <n v="0"/>
    <n v="0"/>
    <n v="0"/>
    <n v="0"/>
    <n v="0"/>
    <n v="0"/>
    <n v="0"/>
    <n v="0"/>
    <n v="0"/>
    <n v="0"/>
    <n v="0"/>
    <n v="0"/>
    <n v="0"/>
    <n v="0"/>
    <n v="0"/>
    <n v="0"/>
    <n v="0"/>
    <n v="0"/>
    <n v="0"/>
    <n v="0"/>
    <n v="0"/>
    <n v="0"/>
    <n v="0"/>
    <n v="0"/>
    <n v="0"/>
    <x v="2"/>
    <x v="2"/>
  </r>
  <r>
    <n v="3084775"/>
    <n v="165696"/>
    <x v="3"/>
    <d v="2024-12-27T00:00:00"/>
    <m/>
    <n v="480000"/>
    <x v="0"/>
    <m/>
    <n v="395"/>
    <n v="10"/>
    <m/>
    <x v="0"/>
    <m/>
    <n v="301"/>
    <m/>
    <n v="3003"/>
    <m/>
    <x v="4"/>
    <m/>
    <n v="33903000"/>
    <s v="Material de Consumo"/>
    <s v="02.2.600.1168"/>
    <s v="FMS CUSTEIO SUS"/>
    <s v="02.2.600.1168"/>
    <m/>
    <n v="480000"/>
    <n v="0"/>
    <n v="0"/>
    <n v="480000"/>
    <n v="0"/>
    <n v="480000"/>
    <n v="0"/>
    <n v="0"/>
    <n v="0"/>
    <n v="0"/>
    <n v="0"/>
    <n v="0"/>
    <n v="0"/>
    <n v="0"/>
    <n v="0"/>
    <n v="0"/>
    <n v="0"/>
    <n v="0"/>
    <n v="0"/>
    <n v="0"/>
    <n v="0"/>
    <n v="0"/>
    <n v="0"/>
    <n v="0"/>
    <n v="0"/>
    <n v="0"/>
    <n v="0"/>
    <n v="0"/>
    <n v="0"/>
    <n v="0"/>
    <n v="0"/>
    <n v="0"/>
    <n v="0"/>
    <n v="0"/>
    <x v="2"/>
    <x v="2"/>
  </r>
  <r>
    <n v="3084812"/>
    <n v="165732"/>
    <x v="3"/>
    <d v="2024-12-27T00:00:00"/>
    <m/>
    <n v="209678.76"/>
    <x v="0"/>
    <m/>
    <n v="395"/>
    <n v="10"/>
    <m/>
    <x v="0"/>
    <m/>
    <n v="301"/>
    <m/>
    <n v="3003"/>
    <m/>
    <x v="4"/>
    <m/>
    <n v="33903000"/>
    <s v="Material de Consumo"/>
    <s v="02.2.600.1168"/>
    <s v="FMS CUSTEIO SUS"/>
    <s v="02.2.600.1168"/>
    <m/>
    <n v="209678.76"/>
    <n v="0"/>
    <n v="0"/>
    <n v="209678.76"/>
    <n v="0"/>
    <n v="209678.76"/>
    <n v="0"/>
    <n v="0"/>
    <n v="0"/>
    <n v="0"/>
    <n v="0"/>
    <n v="0"/>
    <n v="0"/>
    <n v="0"/>
    <n v="0"/>
    <n v="0"/>
    <n v="0"/>
    <n v="0"/>
    <n v="0"/>
    <n v="0"/>
    <n v="0"/>
    <n v="0"/>
    <n v="0"/>
    <n v="0"/>
    <n v="0"/>
    <n v="0"/>
    <n v="0"/>
    <n v="0"/>
    <n v="0"/>
    <n v="0"/>
    <n v="0"/>
    <n v="0"/>
    <n v="0"/>
    <n v="0"/>
    <x v="2"/>
    <x v="2"/>
  </r>
  <r>
    <n v="3084841"/>
    <n v="165753"/>
    <x v="3"/>
    <d v="2024-12-27T00:00:00"/>
    <m/>
    <n v="108882.41"/>
    <x v="0"/>
    <m/>
    <n v="395"/>
    <n v="10"/>
    <m/>
    <x v="0"/>
    <m/>
    <n v="301"/>
    <m/>
    <n v="3003"/>
    <m/>
    <x v="4"/>
    <m/>
    <n v="33903000"/>
    <s v="Material de Consumo"/>
    <s v="02.2.600.1168"/>
    <s v="FMS CUSTEIO SUS"/>
    <s v="02.2.600.1168"/>
    <m/>
    <n v="108882.41"/>
    <n v="0"/>
    <n v="0"/>
    <n v="64200"/>
    <n v="0"/>
    <n v="64200"/>
    <n v="0"/>
    <n v="0"/>
    <n v="0"/>
    <n v="0"/>
    <n v="0"/>
    <n v="44682.41"/>
    <n v="0"/>
    <n v="0"/>
    <n v="0"/>
    <n v="0"/>
    <n v="0"/>
    <n v="0"/>
    <n v="0"/>
    <n v="0"/>
    <n v="0"/>
    <n v="0"/>
    <n v="0"/>
    <n v="0"/>
    <n v="0"/>
    <n v="0"/>
    <n v="0"/>
    <n v="0"/>
    <n v="0"/>
    <n v="0"/>
    <n v="0"/>
    <n v="0"/>
    <n v="0"/>
    <n v="0"/>
    <x v="2"/>
    <x v="2"/>
  </r>
  <r>
    <n v="3084855"/>
    <n v="165765"/>
    <x v="3"/>
    <d v="2024-12-27T00:00:00"/>
    <m/>
    <n v="854850"/>
    <x v="0"/>
    <m/>
    <n v="395"/>
    <n v="10"/>
    <m/>
    <x v="0"/>
    <m/>
    <n v="301"/>
    <m/>
    <n v="3003"/>
    <m/>
    <x v="4"/>
    <m/>
    <n v="33903000"/>
    <s v="Material de Consumo"/>
    <s v="02.2.600.1168"/>
    <s v="FMS CUSTEIO SUS"/>
    <s v="02.2.600.1168"/>
    <m/>
    <n v="854850"/>
    <n v="0"/>
    <n v="0"/>
    <n v="854850"/>
    <n v="0"/>
    <n v="854850"/>
    <n v="0"/>
    <n v="0"/>
    <n v="0"/>
    <n v="0"/>
    <n v="0"/>
    <n v="0"/>
    <n v="0"/>
    <n v="0"/>
    <n v="0"/>
    <n v="0"/>
    <n v="0"/>
    <n v="0"/>
    <n v="0"/>
    <n v="0"/>
    <n v="0"/>
    <n v="0"/>
    <n v="0"/>
    <n v="0"/>
    <n v="0"/>
    <n v="0"/>
    <n v="0"/>
    <n v="0"/>
    <n v="0"/>
    <n v="0"/>
    <n v="0"/>
    <n v="0"/>
    <n v="0"/>
    <n v="0"/>
    <x v="2"/>
    <x v="2"/>
  </r>
  <r>
    <n v="3084863"/>
    <n v="165771"/>
    <x v="3"/>
    <d v="2024-12-27T00:00:00"/>
    <m/>
    <n v="76000"/>
    <x v="0"/>
    <m/>
    <n v="395"/>
    <n v="10"/>
    <m/>
    <x v="0"/>
    <m/>
    <n v="301"/>
    <m/>
    <n v="3003"/>
    <m/>
    <x v="4"/>
    <m/>
    <n v="33903000"/>
    <s v="Material de Consumo"/>
    <s v="02.2.600.1168"/>
    <s v="FMS CUSTEIO SUS"/>
    <s v="02.2.600.1168"/>
    <m/>
    <n v="76000"/>
    <n v="0"/>
    <n v="0"/>
    <n v="76000"/>
    <n v="0"/>
    <n v="76000"/>
    <n v="0"/>
    <n v="0"/>
    <n v="0"/>
    <n v="0"/>
    <n v="0"/>
    <n v="0"/>
    <n v="0"/>
    <n v="0"/>
    <n v="0"/>
    <n v="0"/>
    <n v="0"/>
    <n v="0"/>
    <n v="0"/>
    <n v="0"/>
    <n v="0"/>
    <n v="0"/>
    <n v="0"/>
    <n v="0"/>
    <n v="0"/>
    <n v="0"/>
    <n v="0"/>
    <n v="0"/>
    <n v="0"/>
    <n v="0"/>
    <n v="0"/>
    <n v="0"/>
    <n v="0"/>
    <n v="0"/>
    <x v="2"/>
    <x v="2"/>
  </r>
  <r>
    <n v="3084885"/>
    <n v="165792"/>
    <x v="3"/>
    <d v="2024-12-27T00:00:00"/>
    <m/>
    <n v="5604.48"/>
    <x v="0"/>
    <m/>
    <n v="395"/>
    <n v="10"/>
    <m/>
    <x v="0"/>
    <m/>
    <n v="301"/>
    <m/>
    <n v="3003"/>
    <m/>
    <x v="4"/>
    <m/>
    <n v="33903000"/>
    <s v="Material de Consumo"/>
    <s v="02.2.600.1168"/>
    <s v="FMS CUSTEIO SUS"/>
    <s v="02.2.600.1168"/>
    <m/>
    <n v="5604.48"/>
    <n v="0"/>
    <n v="0"/>
    <n v="5604.48"/>
    <n v="0"/>
    <n v="5604.48"/>
    <n v="0"/>
    <n v="0"/>
    <n v="0"/>
    <n v="0"/>
    <n v="0"/>
    <n v="0"/>
    <n v="0"/>
    <n v="0"/>
    <n v="0"/>
    <n v="0"/>
    <n v="0"/>
    <n v="0"/>
    <n v="0"/>
    <n v="0"/>
    <n v="0"/>
    <n v="0"/>
    <n v="0"/>
    <n v="0"/>
    <n v="0"/>
    <n v="0"/>
    <n v="0"/>
    <n v="0"/>
    <n v="0"/>
    <n v="0"/>
    <n v="0"/>
    <n v="0"/>
    <n v="0"/>
    <n v="0"/>
    <x v="2"/>
    <x v="2"/>
  </r>
  <r>
    <n v="3084889"/>
    <n v="165796"/>
    <x v="3"/>
    <d v="2024-12-27T00:00:00"/>
    <m/>
    <n v="1157.8"/>
    <x v="0"/>
    <m/>
    <n v="395"/>
    <n v="10"/>
    <m/>
    <x v="0"/>
    <m/>
    <n v="301"/>
    <m/>
    <n v="3003"/>
    <m/>
    <x v="4"/>
    <m/>
    <n v="33903000"/>
    <s v="Material de Consumo"/>
    <s v="02.2.600.1168"/>
    <s v="FMS CUSTEIO SUS"/>
    <s v="02.2.600.1168"/>
    <m/>
    <n v="1157.8"/>
    <n v="0"/>
    <n v="0"/>
    <n v="1157.8"/>
    <n v="0"/>
    <n v="1157.8"/>
    <n v="0"/>
    <n v="0"/>
    <n v="0"/>
    <n v="0"/>
    <n v="0"/>
    <n v="0"/>
    <n v="0"/>
    <n v="0"/>
    <n v="0"/>
    <n v="0"/>
    <n v="0"/>
    <n v="0"/>
    <n v="0"/>
    <n v="0"/>
    <n v="0"/>
    <n v="0"/>
    <n v="0"/>
    <n v="0"/>
    <n v="0"/>
    <n v="0"/>
    <n v="0"/>
    <n v="0"/>
    <n v="0"/>
    <n v="0"/>
    <n v="0"/>
    <n v="0"/>
    <n v="0"/>
    <n v="0"/>
    <x v="2"/>
    <x v="2"/>
  </r>
  <r>
    <n v="3084909"/>
    <n v="165816"/>
    <x v="3"/>
    <d v="2024-12-27T00:00:00"/>
    <m/>
    <n v="42525"/>
    <x v="0"/>
    <m/>
    <n v="395"/>
    <n v="10"/>
    <m/>
    <x v="0"/>
    <m/>
    <n v="301"/>
    <m/>
    <n v="3003"/>
    <m/>
    <x v="4"/>
    <m/>
    <n v="33903000"/>
    <s v="Material de Consumo"/>
    <s v="02.2.600.1168"/>
    <s v="FMS CUSTEIO SUS"/>
    <s v="02.2.600.1168"/>
    <m/>
    <n v="42525"/>
    <n v="0"/>
    <n v="0"/>
    <n v="42525"/>
    <n v="0"/>
    <n v="42525"/>
    <n v="0"/>
    <n v="0"/>
    <n v="0"/>
    <n v="0"/>
    <n v="0"/>
    <n v="0"/>
    <n v="0"/>
    <n v="0"/>
    <n v="0"/>
    <n v="0"/>
    <n v="0"/>
    <n v="0"/>
    <n v="0"/>
    <n v="0"/>
    <n v="0"/>
    <n v="0"/>
    <n v="0"/>
    <n v="0"/>
    <n v="0"/>
    <n v="0"/>
    <n v="0"/>
    <n v="0"/>
    <n v="0"/>
    <n v="0"/>
    <n v="0"/>
    <n v="0"/>
    <n v="0"/>
    <n v="0"/>
    <x v="2"/>
    <x v="2"/>
  </r>
  <r>
    <n v="3084993"/>
    <n v="165882"/>
    <x v="3"/>
    <d v="2024-12-27T00:00:00"/>
    <m/>
    <n v="48568.32"/>
    <x v="0"/>
    <m/>
    <n v="395"/>
    <n v="10"/>
    <m/>
    <x v="0"/>
    <m/>
    <n v="301"/>
    <m/>
    <n v="3003"/>
    <m/>
    <x v="4"/>
    <m/>
    <n v="33903000"/>
    <s v="Material de Consumo"/>
    <s v="02.2.600.1168"/>
    <s v="FMS CUSTEIO SUS"/>
    <s v="02.2.600.1168"/>
    <m/>
    <n v="48568.32"/>
    <n v="0"/>
    <n v="0"/>
    <n v="48568.32"/>
    <n v="0"/>
    <n v="48568.32"/>
    <n v="0"/>
    <n v="0"/>
    <n v="0"/>
    <n v="0"/>
    <n v="0"/>
    <n v="0"/>
    <n v="0"/>
    <n v="0"/>
    <n v="0"/>
    <n v="0"/>
    <n v="0"/>
    <n v="0"/>
    <n v="0"/>
    <n v="0"/>
    <n v="0"/>
    <n v="0"/>
    <n v="0"/>
    <n v="0"/>
    <n v="0"/>
    <n v="0"/>
    <n v="0"/>
    <n v="0"/>
    <n v="0"/>
    <n v="0"/>
    <n v="0"/>
    <n v="0"/>
    <n v="0"/>
    <n v="0"/>
    <x v="2"/>
    <x v="2"/>
  </r>
  <r>
    <n v="3085010"/>
    <n v="165895"/>
    <x v="3"/>
    <d v="2024-12-27T00:00:00"/>
    <m/>
    <n v="68250"/>
    <x v="0"/>
    <m/>
    <n v="395"/>
    <n v="10"/>
    <m/>
    <x v="0"/>
    <m/>
    <n v="301"/>
    <m/>
    <n v="3003"/>
    <m/>
    <x v="4"/>
    <m/>
    <n v="33903000"/>
    <s v="Material de Consumo"/>
    <s v="02.2.600.1168"/>
    <s v="FMS CUSTEIO SUS"/>
    <s v="02.2.600.1168"/>
    <m/>
    <n v="68250"/>
    <n v="0"/>
    <n v="0"/>
    <n v="68250"/>
    <n v="0"/>
    <n v="68250"/>
    <n v="0"/>
    <n v="0"/>
    <n v="0"/>
    <n v="0"/>
    <n v="0"/>
    <n v="0"/>
    <n v="0"/>
    <n v="0"/>
    <n v="0"/>
    <n v="0"/>
    <n v="0"/>
    <n v="0"/>
    <n v="0"/>
    <n v="0"/>
    <n v="0"/>
    <n v="0"/>
    <n v="0"/>
    <n v="0"/>
    <n v="0"/>
    <n v="0"/>
    <n v="0"/>
    <n v="0"/>
    <n v="0"/>
    <n v="0"/>
    <n v="0"/>
    <n v="0"/>
    <n v="0"/>
    <n v="0"/>
    <x v="2"/>
    <x v="2"/>
  </r>
  <r>
    <n v="3085018"/>
    <n v="165901"/>
    <x v="3"/>
    <d v="2024-12-27T00:00:00"/>
    <m/>
    <n v="10200"/>
    <x v="0"/>
    <m/>
    <n v="395"/>
    <n v="10"/>
    <m/>
    <x v="0"/>
    <m/>
    <n v="301"/>
    <m/>
    <n v="3003"/>
    <m/>
    <x v="4"/>
    <m/>
    <n v="33903000"/>
    <s v="Material de Consumo"/>
    <s v="02.2.600.1168"/>
    <s v="FMS CUSTEIO SUS"/>
    <s v="02.2.600.1168"/>
    <m/>
    <n v="10200"/>
    <n v="0"/>
    <n v="0"/>
    <n v="10200"/>
    <n v="0"/>
    <n v="10200"/>
    <n v="0"/>
    <n v="0"/>
    <n v="0"/>
    <n v="0"/>
    <n v="0"/>
    <n v="0"/>
    <n v="0"/>
    <n v="0"/>
    <n v="0"/>
    <n v="0"/>
    <n v="0"/>
    <n v="0"/>
    <n v="0"/>
    <n v="0"/>
    <n v="0"/>
    <n v="0"/>
    <n v="0"/>
    <n v="0"/>
    <n v="0"/>
    <n v="0"/>
    <n v="0"/>
    <n v="0"/>
    <n v="0"/>
    <n v="0"/>
    <n v="0"/>
    <n v="0"/>
    <n v="0"/>
    <n v="0"/>
    <x v="2"/>
    <x v="2"/>
  </r>
  <r>
    <n v="3085040"/>
    <n v="165923"/>
    <x v="3"/>
    <d v="2024-12-27T00:00:00"/>
    <m/>
    <n v="1525"/>
    <x v="0"/>
    <m/>
    <n v="395"/>
    <n v="10"/>
    <m/>
    <x v="0"/>
    <m/>
    <n v="301"/>
    <m/>
    <n v="3003"/>
    <m/>
    <x v="4"/>
    <m/>
    <n v="33903000"/>
    <s v="Material de Consumo"/>
    <s v="02.2.600.1168"/>
    <s v="FMS CUSTEIO SUS"/>
    <s v="02.2.600.1168"/>
    <m/>
    <n v="1525"/>
    <n v="0"/>
    <n v="0"/>
    <n v="1525"/>
    <n v="0"/>
    <n v="1525"/>
    <n v="0"/>
    <n v="0"/>
    <n v="0"/>
    <n v="0"/>
    <n v="0"/>
    <n v="0"/>
    <n v="0"/>
    <n v="0"/>
    <n v="0"/>
    <n v="0"/>
    <n v="0"/>
    <n v="0"/>
    <n v="0"/>
    <n v="0"/>
    <n v="0"/>
    <n v="0"/>
    <n v="0"/>
    <n v="0"/>
    <n v="0"/>
    <n v="0"/>
    <n v="0"/>
    <n v="0"/>
    <n v="0"/>
    <n v="0"/>
    <n v="0"/>
    <n v="0"/>
    <n v="0"/>
    <n v="0"/>
    <x v="2"/>
    <x v="2"/>
  </r>
  <r>
    <n v="3085084"/>
    <n v="165967"/>
    <x v="3"/>
    <d v="2024-12-27T00:00:00"/>
    <m/>
    <n v="2889.6"/>
    <x v="0"/>
    <m/>
    <n v="395"/>
    <n v="10"/>
    <m/>
    <x v="0"/>
    <m/>
    <n v="301"/>
    <m/>
    <n v="3003"/>
    <m/>
    <x v="4"/>
    <m/>
    <n v="33903000"/>
    <s v="Material de Consumo"/>
    <s v="02.2.600.1168"/>
    <s v="FMS CUSTEIO SUS"/>
    <s v="02.2.600.1168"/>
    <m/>
    <n v="2889.6"/>
    <n v="0"/>
    <n v="0"/>
    <n v="2889.6"/>
    <n v="0"/>
    <n v="2889.6"/>
    <n v="0"/>
    <n v="0"/>
    <n v="0"/>
    <n v="0"/>
    <n v="0"/>
    <n v="0"/>
    <n v="0"/>
    <n v="0"/>
    <n v="0"/>
    <n v="0"/>
    <n v="0"/>
    <n v="0"/>
    <n v="0"/>
    <n v="0"/>
    <n v="0"/>
    <n v="0"/>
    <n v="0"/>
    <n v="0"/>
    <n v="0"/>
    <n v="0"/>
    <n v="0"/>
    <n v="0"/>
    <n v="0"/>
    <n v="0"/>
    <n v="0"/>
    <n v="0"/>
    <n v="0"/>
    <n v="0"/>
    <x v="2"/>
    <x v="2"/>
  </r>
  <r>
    <n v="3071761"/>
    <n v="155391"/>
    <x v="3"/>
    <d v="2024-12-09T00:00:00"/>
    <m/>
    <n v="45804"/>
    <x v="0"/>
    <m/>
    <n v="395"/>
    <n v="10"/>
    <m/>
    <x v="0"/>
    <m/>
    <n v="301"/>
    <m/>
    <n v="3003"/>
    <m/>
    <x v="4"/>
    <m/>
    <n v="33903000"/>
    <s v="Material de Consumo"/>
    <s v="02.2.600.1168"/>
    <s v="FMS CUSTEIO SUS"/>
    <s v="02.2.600.1168"/>
    <m/>
    <n v="45804"/>
    <n v="0"/>
    <n v="0"/>
    <n v="45804"/>
    <n v="0"/>
    <n v="45804"/>
    <n v="0"/>
    <n v="0"/>
    <n v="0"/>
    <n v="0"/>
    <n v="0"/>
    <n v="0"/>
    <n v="0"/>
    <n v="0"/>
    <n v="0"/>
    <n v="0"/>
    <n v="0"/>
    <n v="0"/>
    <n v="0"/>
    <n v="0"/>
    <n v="0"/>
    <n v="0"/>
    <n v="0"/>
    <n v="0"/>
    <n v="0"/>
    <n v="0"/>
    <n v="0"/>
    <n v="0"/>
    <n v="0"/>
    <n v="0"/>
    <n v="0"/>
    <n v="0"/>
    <n v="0"/>
    <n v="0"/>
    <x v="2"/>
    <x v="2"/>
  </r>
  <r>
    <n v="3071704"/>
    <n v="155340"/>
    <x v="3"/>
    <d v="2024-12-09T00:00:00"/>
    <m/>
    <n v="480189.6"/>
    <x v="0"/>
    <m/>
    <n v="395"/>
    <n v="10"/>
    <m/>
    <x v="0"/>
    <m/>
    <n v="301"/>
    <m/>
    <n v="3003"/>
    <m/>
    <x v="4"/>
    <m/>
    <n v="33903000"/>
    <s v="Material de Consumo"/>
    <s v="02.2.600.1168"/>
    <s v="FMS CUSTEIO SUS"/>
    <s v="02.2.600.1168"/>
    <m/>
    <n v="480189.6"/>
    <n v="0"/>
    <n v="0"/>
    <n v="480189.6"/>
    <n v="0"/>
    <n v="480189.6"/>
    <n v="0"/>
    <n v="0"/>
    <n v="0"/>
    <n v="0"/>
    <n v="0"/>
    <n v="0"/>
    <n v="0"/>
    <n v="0"/>
    <n v="0"/>
    <n v="0"/>
    <n v="0"/>
    <n v="0"/>
    <n v="0"/>
    <n v="0"/>
    <n v="0"/>
    <n v="0"/>
    <n v="0"/>
    <n v="0"/>
    <n v="0"/>
    <n v="0"/>
    <n v="0"/>
    <n v="0"/>
    <n v="0"/>
    <n v="0"/>
    <n v="0"/>
    <n v="0"/>
    <n v="0"/>
    <n v="0"/>
    <x v="2"/>
    <x v="2"/>
  </r>
  <r>
    <n v="3071809"/>
    <n v="155435"/>
    <x v="3"/>
    <d v="2024-12-09T00:00:00"/>
    <m/>
    <n v="29365.14"/>
    <x v="0"/>
    <m/>
    <n v="395"/>
    <n v="10"/>
    <m/>
    <x v="0"/>
    <m/>
    <n v="301"/>
    <m/>
    <n v="3003"/>
    <m/>
    <x v="4"/>
    <m/>
    <n v="33903000"/>
    <s v="Material de Consumo"/>
    <s v="02.2.600.1168"/>
    <s v="FMS CUSTEIO SUS"/>
    <s v="02.2.600.1168"/>
    <m/>
    <n v="29365.14"/>
    <n v="0"/>
    <n v="0"/>
    <n v="29365.14"/>
    <n v="0"/>
    <n v="29365.14"/>
    <n v="0"/>
    <n v="0"/>
    <n v="0"/>
    <n v="0"/>
    <n v="0"/>
    <n v="0"/>
    <n v="0"/>
    <n v="0"/>
    <n v="0"/>
    <n v="0"/>
    <n v="0"/>
    <n v="0"/>
    <n v="0"/>
    <n v="0"/>
    <n v="0"/>
    <n v="0"/>
    <n v="0"/>
    <n v="0"/>
    <n v="0"/>
    <n v="0"/>
    <n v="0"/>
    <n v="0"/>
    <n v="0"/>
    <n v="0"/>
    <n v="0"/>
    <n v="0"/>
    <n v="0"/>
    <n v="0"/>
    <x v="2"/>
    <x v="2"/>
  </r>
  <r>
    <n v="3071816"/>
    <n v="155441"/>
    <x v="3"/>
    <d v="2024-12-09T00:00:00"/>
    <m/>
    <n v="57600"/>
    <x v="0"/>
    <m/>
    <n v="395"/>
    <n v="10"/>
    <m/>
    <x v="0"/>
    <m/>
    <n v="301"/>
    <m/>
    <n v="3003"/>
    <m/>
    <x v="4"/>
    <m/>
    <n v="33903000"/>
    <s v="Material de Consumo"/>
    <s v="02.2.600.1168"/>
    <s v="FMS CUSTEIO SUS"/>
    <s v="02.2.600.1168"/>
    <m/>
    <n v="57600"/>
    <n v="0"/>
    <n v="0"/>
    <n v="57600"/>
    <n v="0"/>
    <n v="57600"/>
    <n v="0"/>
    <n v="0"/>
    <n v="0"/>
    <n v="0"/>
    <n v="0"/>
    <n v="0"/>
    <n v="0"/>
    <n v="0"/>
    <n v="0"/>
    <n v="0"/>
    <n v="0"/>
    <n v="0"/>
    <n v="0"/>
    <n v="0"/>
    <n v="0"/>
    <n v="0"/>
    <n v="0"/>
    <n v="0"/>
    <n v="0"/>
    <n v="0"/>
    <n v="0"/>
    <n v="0"/>
    <n v="0"/>
    <n v="0"/>
    <n v="0"/>
    <n v="0"/>
    <n v="0"/>
    <n v="0"/>
    <x v="2"/>
    <x v="2"/>
  </r>
  <r>
    <n v="3071852"/>
    <n v="155473"/>
    <x v="3"/>
    <d v="2024-12-09T00:00:00"/>
    <m/>
    <n v="1967.04"/>
    <x v="0"/>
    <m/>
    <n v="395"/>
    <n v="10"/>
    <m/>
    <x v="0"/>
    <m/>
    <n v="301"/>
    <m/>
    <n v="3003"/>
    <m/>
    <x v="4"/>
    <m/>
    <n v="33903000"/>
    <s v="Material de Consumo"/>
    <s v="02.2.600.1168"/>
    <s v="FMS CUSTEIO SUS"/>
    <s v="02.2.600.1168"/>
    <m/>
    <n v="1967.04"/>
    <n v="0"/>
    <n v="0"/>
    <n v="1967.04"/>
    <n v="0"/>
    <n v="1967.04"/>
    <n v="0"/>
    <n v="0"/>
    <n v="0"/>
    <n v="0"/>
    <n v="0"/>
    <n v="0"/>
    <n v="0"/>
    <n v="0"/>
    <n v="0"/>
    <n v="0"/>
    <n v="0"/>
    <n v="0"/>
    <n v="0"/>
    <n v="0"/>
    <n v="0"/>
    <n v="0"/>
    <n v="0"/>
    <n v="0"/>
    <n v="0"/>
    <n v="0"/>
    <n v="0"/>
    <n v="0"/>
    <n v="0"/>
    <n v="0"/>
    <n v="0"/>
    <n v="0"/>
    <n v="0"/>
    <n v="0"/>
    <x v="2"/>
    <x v="2"/>
  </r>
  <r>
    <n v="3071886"/>
    <n v="155503"/>
    <x v="3"/>
    <d v="2024-12-09T00:00:00"/>
    <m/>
    <n v="3340.5"/>
    <x v="0"/>
    <m/>
    <n v="395"/>
    <n v="10"/>
    <m/>
    <x v="0"/>
    <m/>
    <n v="301"/>
    <m/>
    <n v="3003"/>
    <m/>
    <x v="4"/>
    <m/>
    <n v="33903000"/>
    <s v="Material de Consumo"/>
    <s v="02.2.600.1168"/>
    <s v="FMS CUSTEIO SUS"/>
    <s v="02.2.600.1168"/>
    <m/>
    <n v="3340.5"/>
    <n v="0"/>
    <n v="0"/>
    <n v="3340.5"/>
    <n v="0"/>
    <n v="3340.5"/>
    <n v="0"/>
    <n v="0"/>
    <n v="0"/>
    <n v="0"/>
    <n v="0"/>
    <n v="0"/>
    <n v="0"/>
    <n v="0"/>
    <n v="0"/>
    <n v="0"/>
    <n v="0"/>
    <n v="0"/>
    <n v="0"/>
    <n v="0"/>
    <n v="0"/>
    <n v="0"/>
    <n v="0"/>
    <n v="0"/>
    <n v="0"/>
    <n v="0"/>
    <n v="0"/>
    <n v="0"/>
    <n v="0"/>
    <n v="0"/>
    <n v="0"/>
    <n v="0"/>
    <n v="0"/>
    <n v="0"/>
    <x v="2"/>
    <x v="2"/>
  </r>
  <r>
    <n v="3072301"/>
    <n v="155834"/>
    <x v="3"/>
    <d v="2024-12-10T00:00:00"/>
    <m/>
    <n v="13300"/>
    <x v="0"/>
    <m/>
    <n v="395"/>
    <n v="10"/>
    <m/>
    <x v="0"/>
    <m/>
    <n v="301"/>
    <m/>
    <n v="3003"/>
    <m/>
    <x v="4"/>
    <m/>
    <n v="33903000"/>
    <s v="Material de Consumo"/>
    <s v="02.2.600.1168"/>
    <s v="FMS CUSTEIO SUS"/>
    <s v="02.2.600.1168"/>
    <m/>
    <n v="13300"/>
    <n v="0"/>
    <n v="0"/>
    <n v="13300"/>
    <n v="0"/>
    <n v="13300"/>
    <n v="0"/>
    <n v="0"/>
    <n v="0"/>
    <n v="0"/>
    <n v="0"/>
    <n v="0"/>
    <n v="0"/>
    <n v="0"/>
    <n v="0"/>
    <n v="0"/>
    <n v="0"/>
    <n v="0"/>
    <n v="0"/>
    <n v="0"/>
    <n v="0"/>
    <n v="0"/>
    <n v="0"/>
    <n v="0"/>
    <n v="0"/>
    <n v="0"/>
    <n v="0"/>
    <n v="0"/>
    <n v="0"/>
    <n v="0"/>
    <n v="0"/>
    <n v="0"/>
    <n v="0"/>
    <n v="0"/>
    <x v="2"/>
    <x v="2"/>
  </r>
  <r>
    <n v="3072307"/>
    <n v="155838"/>
    <x v="3"/>
    <d v="2024-12-10T00:00:00"/>
    <m/>
    <n v="67964.399999999994"/>
    <x v="0"/>
    <m/>
    <n v="395"/>
    <n v="10"/>
    <m/>
    <x v="0"/>
    <m/>
    <n v="301"/>
    <m/>
    <n v="3003"/>
    <m/>
    <x v="4"/>
    <m/>
    <n v="33903000"/>
    <s v="Material de Consumo"/>
    <s v="02.2.600.1168"/>
    <s v="FMS CUSTEIO SUS"/>
    <s v="02.2.600.1168"/>
    <m/>
    <n v="67964.399999999994"/>
    <n v="0"/>
    <n v="0"/>
    <n v="67964.399999999994"/>
    <n v="0"/>
    <n v="67964.399999999994"/>
    <n v="0"/>
    <n v="0"/>
    <n v="0"/>
    <n v="0"/>
    <n v="0"/>
    <n v="0"/>
    <n v="0"/>
    <n v="0"/>
    <n v="0"/>
    <n v="0"/>
    <n v="0"/>
    <n v="0"/>
    <n v="0"/>
    <n v="0"/>
    <n v="0"/>
    <n v="0"/>
    <n v="0"/>
    <n v="0"/>
    <n v="0"/>
    <n v="0"/>
    <n v="0"/>
    <n v="0"/>
    <n v="0"/>
    <n v="0"/>
    <n v="0"/>
    <n v="0"/>
    <n v="0"/>
    <n v="0"/>
    <x v="2"/>
    <x v="2"/>
  </r>
  <r>
    <n v="3072308"/>
    <n v="155839"/>
    <x v="3"/>
    <d v="2024-12-10T00:00:00"/>
    <m/>
    <n v="2932.25"/>
    <x v="0"/>
    <m/>
    <n v="395"/>
    <n v="10"/>
    <m/>
    <x v="0"/>
    <m/>
    <n v="301"/>
    <m/>
    <n v="3003"/>
    <m/>
    <x v="4"/>
    <m/>
    <n v="33903000"/>
    <s v="Material de Consumo"/>
    <s v="02.2.600.1168"/>
    <s v="FMS CUSTEIO SUS"/>
    <s v="02.2.600.1168"/>
    <m/>
    <n v="2932.25"/>
    <n v="0"/>
    <n v="0"/>
    <n v="2932.25"/>
    <n v="0"/>
    <n v="2932.25"/>
    <n v="0"/>
    <n v="0"/>
    <n v="0"/>
    <n v="0"/>
    <n v="0"/>
    <n v="0"/>
    <n v="0"/>
    <n v="0"/>
    <n v="0"/>
    <n v="0"/>
    <n v="0"/>
    <n v="0"/>
    <n v="0"/>
    <n v="0"/>
    <n v="0"/>
    <n v="0"/>
    <n v="0"/>
    <n v="0"/>
    <n v="0"/>
    <n v="0"/>
    <n v="0"/>
    <n v="0"/>
    <n v="0"/>
    <n v="0"/>
    <n v="0"/>
    <n v="0"/>
    <n v="0"/>
    <n v="0"/>
    <x v="2"/>
    <x v="2"/>
  </r>
  <r>
    <n v="3072406"/>
    <n v="155913"/>
    <x v="3"/>
    <d v="2024-12-10T00:00:00"/>
    <m/>
    <n v="800800"/>
    <x v="0"/>
    <m/>
    <n v="395"/>
    <n v="10"/>
    <m/>
    <x v="0"/>
    <m/>
    <n v="301"/>
    <m/>
    <n v="3003"/>
    <m/>
    <x v="4"/>
    <m/>
    <n v="33903000"/>
    <s v="Material de Consumo"/>
    <s v="02.2.600.1168"/>
    <s v="FMS CUSTEIO SUS"/>
    <s v="02.2.600.1168"/>
    <m/>
    <n v="800800"/>
    <n v="0"/>
    <n v="0"/>
    <n v="800800"/>
    <n v="0"/>
    <n v="800800"/>
    <n v="0"/>
    <n v="0"/>
    <n v="0"/>
    <n v="0"/>
    <n v="0"/>
    <n v="0"/>
    <n v="0"/>
    <n v="0"/>
    <n v="0"/>
    <n v="0"/>
    <n v="0"/>
    <n v="0"/>
    <n v="0"/>
    <n v="0"/>
    <n v="0"/>
    <n v="0"/>
    <n v="0"/>
    <n v="0"/>
    <n v="0"/>
    <n v="0"/>
    <n v="0"/>
    <n v="0"/>
    <n v="0"/>
    <n v="0"/>
    <n v="0"/>
    <n v="0"/>
    <n v="0"/>
    <n v="0"/>
    <x v="2"/>
    <x v="2"/>
  </r>
  <r>
    <n v="3072437"/>
    <n v="155939"/>
    <x v="3"/>
    <d v="2024-12-10T00:00:00"/>
    <m/>
    <n v="2980000"/>
    <x v="0"/>
    <m/>
    <n v="395"/>
    <n v="10"/>
    <m/>
    <x v="0"/>
    <m/>
    <n v="301"/>
    <m/>
    <n v="3003"/>
    <m/>
    <x v="4"/>
    <m/>
    <n v="33903000"/>
    <s v="Material de Consumo"/>
    <s v="02.2.600.1168"/>
    <s v="FMS CUSTEIO SUS"/>
    <s v="02.2.600.1168"/>
    <m/>
    <n v="2980000"/>
    <n v="0"/>
    <n v="0"/>
    <n v="2980000"/>
    <n v="0"/>
    <n v="2980000"/>
    <n v="0"/>
    <n v="0"/>
    <n v="0"/>
    <n v="0"/>
    <n v="0"/>
    <n v="0"/>
    <n v="0"/>
    <n v="0"/>
    <n v="0"/>
    <n v="0"/>
    <n v="0"/>
    <n v="0"/>
    <n v="0"/>
    <n v="0"/>
    <n v="0"/>
    <n v="0"/>
    <n v="0"/>
    <n v="0"/>
    <n v="0"/>
    <n v="0"/>
    <n v="0"/>
    <n v="0"/>
    <n v="0"/>
    <n v="0"/>
    <n v="0"/>
    <n v="0"/>
    <n v="0"/>
    <n v="0"/>
    <x v="2"/>
    <x v="2"/>
  </r>
  <r>
    <n v="3072504"/>
    <n v="156002"/>
    <x v="3"/>
    <d v="2024-12-10T00:00:00"/>
    <m/>
    <n v="86400"/>
    <x v="0"/>
    <m/>
    <n v="395"/>
    <n v="10"/>
    <m/>
    <x v="0"/>
    <m/>
    <n v="301"/>
    <m/>
    <n v="3003"/>
    <m/>
    <x v="4"/>
    <m/>
    <n v="33903000"/>
    <s v="Material de Consumo"/>
    <s v="02.2.600.1168"/>
    <s v="FMS CUSTEIO SUS"/>
    <s v="02.2.600.1168"/>
    <m/>
    <n v="86400"/>
    <n v="0"/>
    <n v="0"/>
    <n v="86400"/>
    <n v="0"/>
    <n v="86400"/>
    <n v="0"/>
    <n v="0"/>
    <n v="0"/>
    <n v="0"/>
    <n v="0"/>
    <n v="0"/>
    <n v="0"/>
    <n v="0"/>
    <n v="0"/>
    <n v="0"/>
    <n v="0"/>
    <n v="0"/>
    <n v="0"/>
    <n v="0"/>
    <n v="0"/>
    <n v="0"/>
    <n v="0"/>
    <n v="0"/>
    <n v="0"/>
    <n v="0"/>
    <n v="0"/>
    <n v="0"/>
    <n v="0"/>
    <n v="0"/>
    <n v="0"/>
    <n v="0"/>
    <n v="0"/>
    <n v="0"/>
    <x v="2"/>
    <x v="2"/>
  </r>
  <r>
    <n v="3072600"/>
    <n v="156090"/>
    <x v="3"/>
    <d v="2024-12-10T00:00:00"/>
    <m/>
    <n v="1083658"/>
    <x v="0"/>
    <m/>
    <n v="395"/>
    <n v="10"/>
    <m/>
    <x v="0"/>
    <m/>
    <n v="301"/>
    <m/>
    <n v="3003"/>
    <m/>
    <x v="4"/>
    <m/>
    <n v="33903000"/>
    <s v="Material de Consumo"/>
    <s v="02.2.600.1168"/>
    <s v="FMS CUSTEIO SUS"/>
    <s v="02.2.600.1168"/>
    <m/>
    <n v="1083658"/>
    <n v="0"/>
    <n v="0"/>
    <n v="1083658"/>
    <n v="0"/>
    <n v="1083658"/>
    <n v="0"/>
    <n v="0"/>
    <n v="0"/>
    <n v="0"/>
    <n v="0"/>
    <n v="0"/>
    <n v="0"/>
    <n v="0"/>
    <n v="0"/>
    <n v="0"/>
    <n v="0"/>
    <n v="0"/>
    <n v="0"/>
    <n v="0"/>
    <n v="0"/>
    <n v="0"/>
    <n v="0"/>
    <n v="0"/>
    <n v="0"/>
    <n v="0"/>
    <n v="0"/>
    <n v="0"/>
    <n v="0"/>
    <n v="0"/>
    <n v="0"/>
    <n v="0"/>
    <n v="0"/>
    <n v="0"/>
    <x v="2"/>
    <x v="2"/>
  </r>
  <r>
    <n v="3072602"/>
    <n v="156092"/>
    <x v="3"/>
    <d v="2024-12-10T00:00:00"/>
    <m/>
    <n v="4640"/>
    <x v="0"/>
    <m/>
    <n v="395"/>
    <n v="10"/>
    <m/>
    <x v="0"/>
    <m/>
    <n v="301"/>
    <m/>
    <n v="3003"/>
    <m/>
    <x v="4"/>
    <m/>
    <n v="33903000"/>
    <s v="Material de Consumo"/>
    <s v="02.2.600.1168"/>
    <s v="FMS CUSTEIO SUS"/>
    <s v="02.2.600.1168"/>
    <m/>
    <n v="4640"/>
    <n v="0"/>
    <n v="0"/>
    <n v="4640"/>
    <n v="0"/>
    <n v="4640"/>
    <n v="0"/>
    <n v="0"/>
    <n v="0"/>
    <n v="0"/>
    <n v="0"/>
    <n v="0"/>
    <n v="0"/>
    <n v="0"/>
    <n v="0"/>
    <n v="0"/>
    <n v="0"/>
    <n v="0"/>
    <n v="0"/>
    <n v="0"/>
    <n v="0"/>
    <n v="0"/>
    <n v="0"/>
    <n v="0"/>
    <n v="0"/>
    <n v="0"/>
    <n v="0"/>
    <n v="0"/>
    <n v="0"/>
    <n v="0"/>
    <n v="0"/>
    <n v="0"/>
    <n v="0"/>
    <n v="0"/>
    <x v="2"/>
    <x v="2"/>
  </r>
  <r>
    <n v="3072688"/>
    <n v="156157"/>
    <x v="3"/>
    <d v="2024-12-10T00:00:00"/>
    <m/>
    <n v="52096"/>
    <x v="0"/>
    <m/>
    <n v="395"/>
    <n v="10"/>
    <m/>
    <x v="0"/>
    <m/>
    <n v="301"/>
    <m/>
    <n v="3003"/>
    <m/>
    <x v="4"/>
    <m/>
    <n v="33903000"/>
    <s v="Material de Consumo"/>
    <s v="02.2.600.1168"/>
    <s v="FMS CUSTEIO SUS"/>
    <s v="02.2.600.1168"/>
    <m/>
    <n v="52096"/>
    <n v="0"/>
    <n v="0"/>
    <n v="52096"/>
    <n v="0"/>
    <n v="52096"/>
    <n v="0"/>
    <n v="0"/>
    <n v="0"/>
    <n v="0"/>
    <n v="0"/>
    <n v="0"/>
    <n v="0"/>
    <n v="0"/>
    <n v="0"/>
    <n v="0"/>
    <n v="0"/>
    <n v="0"/>
    <n v="0"/>
    <n v="0"/>
    <n v="0"/>
    <n v="0"/>
    <n v="0"/>
    <n v="0"/>
    <n v="0"/>
    <n v="0"/>
    <n v="0"/>
    <n v="0"/>
    <n v="0"/>
    <n v="0"/>
    <n v="0"/>
    <n v="0"/>
    <n v="0"/>
    <n v="0"/>
    <x v="2"/>
    <x v="2"/>
  </r>
  <r>
    <n v="3072776"/>
    <n v="156221"/>
    <x v="3"/>
    <d v="2024-12-10T00:00:00"/>
    <m/>
    <n v="670000"/>
    <x v="0"/>
    <m/>
    <n v="395"/>
    <n v="10"/>
    <m/>
    <x v="0"/>
    <m/>
    <n v="301"/>
    <m/>
    <n v="3003"/>
    <m/>
    <x v="4"/>
    <m/>
    <n v="33903000"/>
    <s v="Material de Consumo"/>
    <s v="02.2.600.1168"/>
    <s v="FMS CUSTEIO SUS"/>
    <s v="02.2.600.1168"/>
    <m/>
    <n v="670000"/>
    <n v="0"/>
    <n v="0"/>
    <n v="670000"/>
    <n v="0"/>
    <n v="670000"/>
    <n v="0"/>
    <n v="0"/>
    <n v="0"/>
    <n v="0"/>
    <n v="0"/>
    <n v="0"/>
    <n v="0"/>
    <n v="0"/>
    <n v="0"/>
    <n v="0"/>
    <n v="0"/>
    <n v="0"/>
    <n v="0"/>
    <n v="0"/>
    <n v="0"/>
    <n v="0"/>
    <n v="0"/>
    <n v="0"/>
    <n v="0"/>
    <n v="0"/>
    <n v="0"/>
    <n v="0"/>
    <n v="0"/>
    <n v="0"/>
    <n v="0"/>
    <n v="0"/>
    <n v="0"/>
    <n v="0"/>
    <x v="2"/>
    <x v="2"/>
  </r>
  <r>
    <n v="3072793"/>
    <n v="156233"/>
    <x v="3"/>
    <d v="2024-12-10T00:00:00"/>
    <m/>
    <n v="86181.3"/>
    <x v="0"/>
    <m/>
    <n v="395"/>
    <n v="10"/>
    <m/>
    <x v="0"/>
    <m/>
    <n v="301"/>
    <m/>
    <n v="3003"/>
    <m/>
    <x v="4"/>
    <m/>
    <n v="33903000"/>
    <s v="Material de Consumo"/>
    <s v="02.2.600.1168"/>
    <s v="FMS CUSTEIO SUS"/>
    <s v="02.2.600.1168"/>
    <m/>
    <n v="9613.5"/>
    <n v="0"/>
    <n v="0"/>
    <n v="9613.5"/>
    <n v="0"/>
    <n v="9613.5"/>
    <n v="0"/>
    <n v="0"/>
    <n v="0"/>
    <n v="0"/>
    <n v="0"/>
    <n v="0"/>
    <n v="0"/>
    <n v="0"/>
    <n v="0"/>
    <n v="0"/>
    <n v="0"/>
    <n v="0"/>
    <n v="0"/>
    <n v="0"/>
    <n v="0"/>
    <n v="0"/>
    <n v="0"/>
    <n v="0"/>
    <n v="0"/>
    <n v="0"/>
    <n v="0"/>
    <n v="0"/>
    <n v="0"/>
    <n v="0"/>
    <n v="0"/>
    <n v="0"/>
    <n v="0"/>
    <n v="0"/>
    <x v="2"/>
    <x v="2"/>
  </r>
  <r>
    <n v="3072810"/>
    <n v="156247"/>
    <x v="3"/>
    <d v="2024-12-10T00:00:00"/>
    <m/>
    <n v="740"/>
    <x v="0"/>
    <m/>
    <n v="395"/>
    <n v="10"/>
    <m/>
    <x v="0"/>
    <m/>
    <n v="301"/>
    <m/>
    <n v="3003"/>
    <m/>
    <x v="4"/>
    <m/>
    <n v="33903000"/>
    <s v="Material de Consumo"/>
    <s v="02.2.600.1168"/>
    <s v="FMS CUSTEIO SUS"/>
    <s v="02.2.600.1168"/>
    <m/>
    <n v="740"/>
    <n v="0"/>
    <n v="0"/>
    <n v="740"/>
    <n v="0"/>
    <n v="740"/>
    <n v="0"/>
    <n v="0"/>
    <n v="0"/>
    <n v="0"/>
    <n v="0"/>
    <n v="0"/>
    <n v="0"/>
    <n v="0"/>
    <n v="0"/>
    <n v="0"/>
    <n v="0"/>
    <n v="0"/>
    <n v="0"/>
    <n v="0"/>
    <n v="0"/>
    <n v="0"/>
    <n v="0"/>
    <n v="0"/>
    <n v="0"/>
    <n v="0"/>
    <n v="0"/>
    <n v="0"/>
    <n v="0"/>
    <n v="0"/>
    <n v="0"/>
    <n v="0"/>
    <n v="0"/>
    <n v="0"/>
    <x v="2"/>
    <x v="2"/>
  </r>
  <r>
    <n v="3072814"/>
    <n v="156251"/>
    <x v="3"/>
    <d v="2024-12-10T00:00:00"/>
    <m/>
    <n v="10200"/>
    <x v="0"/>
    <m/>
    <n v="395"/>
    <n v="10"/>
    <m/>
    <x v="0"/>
    <m/>
    <n v="301"/>
    <m/>
    <n v="3003"/>
    <m/>
    <x v="4"/>
    <m/>
    <n v="33903000"/>
    <s v="Material de Consumo"/>
    <s v="02.2.600.1168"/>
    <s v="FMS CUSTEIO SUS"/>
    <s v="02.2.600.1168"/>
    <m/>
    <n v="10200"/>
    <n v="0"/>
    <n v="0"/>
    <n v="10200"/>
    <n v="0"/>
    <n v="10200"/>
    <n v="0"/>
    <n v="0"/>
    <n v="0"/>
    <n v="0"/>
    <n v="0"/>
    <n v="0"/>
    <n v="0"/>
    <n v="0"/>
    <n v="0"/>
    <n v="0"/>
    <n v="0"/>
    <n v="0"/>
    <n v="0"/>
    <n v="0"/>
    <n v="0"/>
    <n v="0"/>
    <n v="0"/>
    <n v="0"/>
    <n v="0"/>
    <n v="0"/>
    <n v="0"/>
    <n v="0"/>
    <n v="0"/>
    <n v="0"/>
    <n v="0"/>
    <n v="0"/>
    <n v="0"/>
    <n v="0"/>
    <x v="2"/>
    <x v="2"/>
  </r>
  <r>
    <n v="3073945"/>
    <n v="156885"/>
    <x v="3"/>
    <d v="2024-12-16T00:00:00"/>
    <m/>
    <n v="1285750"/>
    <x v="0"/>
    <m/>
    <n v="395"/>
    <n v="10"/>
    <m/>
    <x v="0"/>
    <m/>
    <n v="301"/>
    <m/>
    <n v="3003"/>
    <m/>
    <x v="4"/>
    <m/>
    <n v="33903000"/>
    <s v="Material de Consumo"/>
    <s v="02.2.600.1168"/>
    <s v="FMS CUSTEIO SUS"/>
    <s v="02.2.600.1168"/>
    <m/>
    <n v="1285750"/>
    <n v="0"/>
    <n v="0"/>
    <n v="1285750"/>
    <n v="0"/>
    <n v="1285750"/>
    <n v="0"/>
    <n v="0"/>
    <n v="0"/>
    <n v="0"/>
    <n v="0"/>
    <n v="0"/>
    <n v="0"/>
    <n v="0"/>
    <n v="0"/>
    <n v="0"/>
    <n v="0"/>
    <n v="0"/>
    <n v="0"/>
    <n v="0"/>
    <n v="0"/>
    <n v="0"/>
    <n v="0"/>
    <n v="0"/>
    <n v="0"/>
    <n v="0"/>
    <n v="0"/>
    <n v="0"/>
    <n v="0"/>
    <n v="0"/>
    <n v="0"/>
    <n v="0"/>
    <n v="0"/>
    <n v="0"/>
    <x v="2"/>
    <x v="2"/>
  </r>
  <r>
    <n v="3074023"/>
    <n v="156931"/>
    <x v="3"/>
    <d v="2024-12-16T00:00:00"/>
    <m/>
    <n v="5987.4"/>
    <x v="0"/>
    <m/>
    <n v="395"/>
    <n v="10"/>
    <m/>
    <x v="0"/>
    <m/>
    <n v="301"/>
    <m/>
    <n v="3003"/>
    <m/>
    <x v="4"/>
    <m/>
    <n v="33903000"/>
    <s v="Material de Consumo"/>
    <s v="02.2.600.1168"/>
    <s v="FMS CUSTEIO SUS"/>
    <s v="02.2.600.1168"/>
    <m/>
    <n v="5987.4"/>
    <n v="0"/>
    <n v="0"/>
    <n v="5987.4"/>
    <n v="0"/>
    <n v="5987.4"/>
    <n v="0"/>
    <n v="0"/>
    <n v="0"/>
    <n v="0"/>
    <n v="0"/>
    <n v="0"/>
    <n v="0"/>
    <n v="0"/>
    <n v="0"/>
    <n v="0"/>
    <n v="0"/>
    <n v="0"/>
    <n v="0"/>
    <n v="0"/>
    <n v="0"/>
    <n v="0"/>
    <n v="0"/>
    <n v="0"/>
    <n v="0"/>
    <n v="0"/>
    <n v="0"/>
    <n v="0"/>
    <n v="0"/>
    <n v="0"/>
    <n v="0"/>
    <n v="0"/>
    <n v="0"/>
    <n v="0"/>
    <x v="2"/>
    <x v="2"/>
  </r>
  <r>
    <n v="3074081"/>
    <n v="156980"/>
    <x v="3"/>
    <d v="2024-12-16T00:00:00"/>
    <m/>
    <n v="24416.639999999999"/>
    <x v="0"/>
    <m/>
    <n v="395"/>
    <n v="10"/>
    <m/>
    <x v="0"/>
    <m/>
    <n v="301"/>
    <m/>
    <n v="3003"/>
    <m/>
    <x v="4"/>
    <m/>
    <n v="33903000"/>
    <s v="Material de Consumo"/>
    <s v="02.2.600.1168"/>
    <s v="FMS CUSTEIO SUS"/>
    <s v="02.2.600.1168"/>
    <m/>
    <n v="24416.639999999999"/>
    <n v="0"/>
    <n v="0"/>
    <n v="24416.639999999999"/>
    <n v="0"/>
    <n v="24416.639999999999"/>
    <n v="0"/>
    <n v="0"/>
    <n v="0"/>
    <n v="0"/>
    <n v="0"/>
    <n v="0"/>
    <n v="0"/>
    <n v="0"/>
    <n v="0"/>
    <n v="0"/>
    <n v="0"/>
    <n v="0"/>
    <n v="0"/>
    <n v="0"/>
    <n v="0"/>
    <n v="0"/>
    <n v="0"/>
    <n v="0"/>
    <n v="0"/>
    <n v="0"/>
    <n v="0"/>
    <n v="0"/>
    <n v="0"/>
    <n v="0"/>
    <n v="0"/>
    <n v="0"/>
    <n v="0"/>
    <n v="0"/>
    <x v="2"/>
    <x v="2"/>
  </r>
  <r>
    <n v="3074159"/>
    <n v="157041"/>
    <x v="3"/>
    <d v="2024-12-16T00:00:00"/>
    <m/>
    <n v="86260"/>
    <x v="0"/>
    <m/>
    <n v="395"/>
    <n v="10"/>
    <m/>
    <x v="0"/>
    <m/>
    <n v="301"/>
    <m/>
    <n v="3003"/>
    <m/>
    <x v="4"/>
    <m/>
    <n v="33903000"/>
    <s v="Material de Consumo"/>
    <s v="02.2.600.1168"/>
    <s v="FMS CUSTEIO SUS"/>
    <s v="02.2.600.1168"/>
    <m/>
    <n v="86260"/>
    <n v="0"/>
    <n v="0"/>
    <n v="86260"/>
    <n v="0"/>
    <n v="86260"/>
    <n v="0"/>
    <n v="0"/>
    <n v="0"/>
    <n v="0"/>
    <n v="0"/>
    <n v="0"/>
    <n v="0"/>
    <n v="0"/>
    <n v="0"/>
    <n v="0"/>
    <n v="0"/>
    <n v="0"/>
    <n v="0"/>
    <n v="0"/>
    <n v="0"/>
    <n v="0"/>
    <n v="0"/>
    <n v="0"/>
    <n v="0"/>
    <n v="0"/>
    <n v="0"/>
    <n v="0"/>
    <n v="0"/>
    <n v="0"/>
    <n v="0"/>
    <n v="0"/>
    <n v="0"/>
    <n v="0"/>
    <x v="2"/>
    <x v="2"/>
  </r>
  <r>
    <n v="3074603"/>
    <n v="157431"/>
    <x v="3"/>
    <d v="2024-12-16T00:00:00"/>
    <m/>
    <n v="46500"/>
    <x v="0"/>
    <m/>
    <n v="395"/>
    <n v="10"/>
    <m/>
    <x v="0"/>
    <m/>
    <n v="301"/>
    <m/>
    <n v="3003"/>
    <m/>
    <x v="4"/>
    <m/>
    <n v="33903000"/>
    <s v="Material de Consumo"/>
    <s v="02.2.600.1168"/>
    <s v="FMS CUSTEIO SUS"/>
    <s v="02.2.600.1168"/>
    <m/>
    <n v="46500"/>
    <n v="0"/>
    <n v="0"/>
    <n v="46500"/>
    <n v="0"/>
    <n v="46500"/>
    <n v="0"/>
    <n v="0"/>
    <n v="0"/>
    <n v="0"/>
    <n v="0"/>
    <n v="0"/>
    <n v="0"/>
    <n v="0"/>
    <n v="0"/>
    <n v="0"/>
    <n v="0"/>
    <n v="0"/>
    <n v="0"/>
    <n v="0"/>
    <n v="0"/>
    <n v="0"/>
    <n v="0"/>
    <n v="0"/>
    <n v="0"/>
    <n v="0"/>
    <n v="0"/>
    <n v="0"/>
    <n v="0"/>
    <n v="0"/>
    <n v="0"/>
    <n v="0"/>
    <n v="0"/>
    <n v="0"/>
    <x v="2"/>
    <x v="2"/>
  </r>
  <r>
    <n v="3074605"/>
    <n v="157433"/>
    <x v="3"/>
    <d v="2024-12-16T00:00:00"/>
    <m/>
    <n v="144000"/>
    <x v="0"/>
    <m/>
    <n v="395"/>
    <n v="10"/>
    <m/>
    <x v="0"/>
    <m/>
    <n v="301"/>
    <m/>
    <n v="3003"/>
    <m/>
    <x v="4"/>
    <m/>
    <n v="33903000"/>
    <s v="Material de Consumo"/>
    <s v="02.2.600.1168"/>
    <s v="FMS CUSTEIO SUS"/>
    <s v="02.2.600.1168"/>
    <m/>
    <n v="144000"/>
    <n v="0"/>
    <n v="0"/>
    <n v="144000"/>
    <n v="0"/>
    <n v="144000"/>
    <n v="0"/>
    <n v="0"/>
    <n v="0"/>
    <n v="0"/>
    <n v="0"/>
    <n v="0"/>
    <n v="0"/>
    <n v="0"/>
    <n v="0"/>
    <n v="0"/>
    <n v="0"/>
    <n v="0"/>
    <n v="0"/>
    <n v="0"/>
    <n v="0"/>
    <n v="0"/>
    <n v="0"/>
    <n v="0"/>
    <n v="0"/>
    <n v="0"/>
    <n v="0"/>
    <n v="0"/>
    <n v="0"/>
    <n v="0"/>
    <n v="0"/>
    <n v="0"/>
    <n v="0"/>
    <n v="0"/>
    <x v="2"/>
    <x v="2"/>
  </r>
  <r>
    <n v="3074628"/>
    <n v="157453"/>
    <x v="3"/>
    <d v="2024-12-16T00:00:00"/>
    <m/>
    <n v="12052.8"/>
    <x v="0"/>
    <m/>
    <n v="395"/>
    <n v="10"/>
    <m/>
    <x v="0"/>
    <m/>
    <n v="301"/>
    <m/>
    <n v="3003"/>
    <m/>
    <x v="4"/>
    <m/>
    <n v="33903000"/>
    <s v="Material de Consumo"/>
    <s v="02.2.600.1168"/>
    <s v="FMS CUSTEIO SUS"/>
    <s v="02.2.600.1168"/>
    <m/>
    <n v="12052.8"/>
    <n v="0"/>
    <n v="0"/>
    <n v="12052.8"/>
    <n v="0"/>
    <n v="12052.8"/>
    <n v="0"/>
    <n v="0"/>
    <n v="0"/>
    <n v="0"/>
    <n v="0"/>
    <n v="0"/>
    <n v="0"/>
    <n v="0"/>
    <n v="0"/>
    <n v="0"/>
    <n v="0"/>
    <n v="0"/>
    <n v="0"/>
    <n v="0"/>
    <n v="0"/>
    <n v="0"/>
    <n v="0"/>
    <n v="0"/>
    <n v="0"/>
    <n v="0"/>
    <n v="0"/>
    <n v="0"/>
    <n v="0"/>
    <n v="0"/>
    <n v="0"/>
    <n v="0"/>
    <n v="0"/>
    <n v="0"/>
    <x v="2"/>
    <x v="2"/>
  </r>
  <r>
    <n v="3074678"/>
    <n v="157498"/>
    <x v="3"/>
    <d v="2024-12-16T00:00:00"/>
    <m/>
    <n v="4838.3999999999996"/>
    <x v="0"/>
    <m/>
    <n v="395"/>
    <n v="10"/>
    <m/>
    <x v="0"/>
    <m/>
    <n v="301"/>
    <m/>
    <n v="3003"/>
    <m/>
    <x v="4"/>
    <m/>
    <n v="33903000"/>
    <s v="Material de Consumo"/>
    <s v="02.2.600.1168"/>
    <s v="FMS CUSTEIO SUS"/>
    <s v="02.2.600.1168"/>
    <m/>
    <n v="4838.3999999999996"/>
    <n v="0"/>
    <n v="0"/>
    <n v="4838.3999999999996"/>
    <n v="0"/>
    <n v="4838.3999999999996"/>
    <n v="0"/>
    <n v="0"/>
    <n v="0"/>
    <n v="0"/>
    <n v="0"/>
    <n v="0"/>
    <n v="0"/>
    <n v="0"/>
    <n v="0"/>
    <n v="0"/>
    <n v="0"/>
    <n v="0"/>
    <n v="0"/>
    <n v="0"/>
    <n v="0"/>
    <n v="0"/>
    <n v="0"/>
    <n v="0"/>
    <n v="0"/>
    <n v="0"/>
    <n v="0"/>
    <n v="0"/>
    <n v="0"/>
    <n v="0"/>
    <n v="0"/>
    <n v="0"/>
    <n v="0"/>
    <n v="0"/>
    <x v="2"/>
    <x v="2"/>
  </r>
  <r>
    <n v="3074748"/>
    <n v="157556"/>
    <x v="3"/>
    <d v="2024-12-16T00:00:00"/>
    <m/>
    <n v="1800.5"/>
    <x v="0"/>
    <m/>
    <n v="395"/>
    <n v="10"/>
    <m/>
    <x v="0"/>
    <m/>
    <n v="301"/>
    <m/>
    <n v="3003"/>
    <m/>
    <x v="4"/>
    <m/>
    <n v="33903000"/>
    <s v="Material de Consumo"/>
    <s v="02.2.600.1168"/>
    <s v="FMS CUSTEIO SUS"/>
    <s v="02.2.600.1168"/>
    <m/>
    <n v="1800.5"/>
    <n v="0"/>
    <n v="0"/>
    <n v="1800.5"/>
    <n v="0"/>
    <n v="1800.5"/>
    <n v="0"/>
    <n v="0"/>
    <n v="0"/>
    <n v="0"/>
    <n v="0"/>
    <n v="0"/>
    <n v="0"/>
    <n v="0"/>
    <n v="0"/>
    <n v="0"/>
    <n v="0"/>
    <n v="0"/>
    <n v="0"/>
    <n v="0"/>
    <n v="0"/>
    <n v="0"/>
    <n v="0"/>
    <n v="0"/>
    <n v="0"/>
    <n v="0"/>
    <n v="0"/>
    <n v="0"/>
    <n v="0"/>
    <n v="0"/>
    <n v="0"/>
    <n v="0"/>
    <n v="0"/>
    <n v="0"/>
    <x v="2"/>
    <x v="2"/>
  </r>
  <r>
    <n v="3074806"/>
    <n v="157607"/>
    <x v="3"/>
    <d v="2024-12-16T00:00:00"/>
    <m/>
    <n v="996"/>
    <x v="0"/>
    <m/>
    <n v="395"/>
    <n v="10"/>
    <m/>
    <x v="0"/>
    <m/>
    <n v="301"/>
    <m/>
    <n v="3003"/>
    <m/>
    <x v="4"/>
    <m/>
    <n v="33903000"/>
    <s v="Material de Consumo"/>
    <s v="02.2.600.1168"/>
    <s v="FMS CUSTEIO SUS"/>
    <s v="02.2.600.1168"/>
    <m/>
    <n v="996"/>
    <n v="0"/>
    <n v="0"/>
    <n v="996"/>
    <n v="0"/>
    <n v="996"/>
    <n v="0"/>
    <n v="0"/>
    <n v="0"/>
    <n v="0"/>
    <n v="0"/>
    <n v="0"/>
    <n v="0"/>
    <n v="0"/>
    <n v="0"/>
    <n v="0"/>
    <n v="0"/>
    <n v="0"/>
    <n v="0"/>
    <n v="0"/>
    <n v="0"/>
    <n v="0"/>
    <n v="0"/>
    <n v="0"/>
    <n v="0"/>
    <n v="0"/>
    <n v="0"/>
    <n v="0"/>
    <n v="0"/>
    <n v="0"/>
    <n v="0"/>
    <n v="0"/>
    <n v="0"/>
    <n v="0"/>
    <x v="2"/>
    <x v="2"/>
  </r>
  <r>
    <n v="3074875"/>
    <n v="157664"/>
    <x v="3"/>
    <d v="2024-12-16T00:00:00"/>
    <m/>
    <n v="349.2"/>
    <x v="0"/>
    <m/>
    <n v="395"/>
    <n v="10"/>
    <m/>
    <x v="0"/>
    <m/>
    <n v="301"/>
    <m/>
    <n v="3003"/>
    <m/>
    <x v="4"/>
    <m/>
    <n v="33903000"/>
    <s v="Material de Consumo"/>
    <s v="02.2.600.1168"/>
    <s v="FMS CUSTEIO SUS"/>
    <s v="02.2.600.1168"/>
    <m/>
    <n v="349.2"/>
    <n v="0"/>
    <n v="0"/>
    <n v="349.2"/>
    <n v="0"/>
    <n v="349.2"/>
    <n v="0"/>
    <n v="0"/>
    <n v="0"/>
    <n v="0"/>
    <n v="0"/>
    <n v="0"/>
    <n v="0"/>
    <n v="0"/>
    <n v="0"/>
    <n v="0"/>
    <n v="0"/>
    <n v="0"/>
    <n v="0"/>
    <n v="0"/>
    <n v="0"/>
    <n v="0"/>
    <n v="0"/>
    <n v="0"/>
    <n v="0"/>
    <n v="0"/>
    <n v="0"/>
    <n v="0"/>
    <n v="0"/>
    <n v="0"/>
    <n v="0"/>
    <n v="0"/>
    <n v="0"/>
    <n v="0"/>
    <x v="2"/>
    <x v="2"/>
  </r>
  <r>
    <n v="3075044"/>
    <n v="157806"/>
    <x v="3"/>
    <d v="2024-12-16T00:00:00"/>
    <m/>
    <n v="32260.799999999999"/>
    <x v="0"/>
    <m/>
    <n v="395"/>
    <n v="10"/>
    <m/>
    <x v="0"/>
    <m/>
    <n v="301"/>
    <m/>
    <n v="3003"/>
    <m/>
    <x v="4"/>
    <m/>
    <n v="33903000"/>
    <s v="Material de Consumo"/>
    <s v="02.2.600.1168"/>
    <s v="FMS CUSTEIO SUS"/>
    <s v="02.2.600.1168"/>
    <m/>
    <n v="32260.799999999999"/>
    <n v="0"/>
    <n v="0"/>
    <n v="32260.799999999999"/>
    <n v="0"/>
    <n v="32260.799999999999"/>
    <n v="0"/>
    <n v="0"/>
    <n v="0"/>
    <n v="0"/>
    <n v="0"/>
    <n v="0"/>
    <n v="0"/>
    <n v="0"/>
    <n v="0"/>
    <n v="0"/>
    <n v="0"/>
    <n v="0"/>
    <n v="0"/>
    <n v="0"/>
    <n v="0"/>
    <n v="0"/>
    <n v="0"/>
    <n v="0"/>
    <n v="0"/>
    <n v="0"/>
    <n v="0"/>
    <n v="0"/>
    <n v="0"/>
    <n v="0"/>
    <n v="0"/>
    <n v="0"/>
    <n v="0"/>
    <n v="0"/>
    <x v="2"/>
    <x v="2"/>
  </r>
  <r>
    <n v="3075059"/>
    <n v="157817"/>
    <x v="3"/>
    <d v="2024-12-16T00:00:00"/>
    <m/>
    <n v="1224"/>
    <x v="0"/>
    <m/>
    <n v="395"/>
    <n v="10"/>
    <m/>
    <x v="0"/>
    <m/>
    <n v="301"/>
    <m/>
    <n v="3003"/>
    <m/>
    <x v="4"/>
    <m/>
    <n v="33903000"/>
    <s v="Material de Consumo"/>
    <s v="02.2.600.1168"/>
    <s v="FMS CUSTEIO SUS"/>
    <s v="02.2.600.1168"/>
    <m/>
    <n v="1224"/>
    <n v="0"/>
    <n v="0"/>
    <n v="1224"/>
    <n v="0"/>
    <n v="1224"/>
    <n v="0"/>
    <n v="0"/>
    <n v="0"/>
    <n v="0"/>
    <n v="0"/>
    <n v="0"/>
    <n v="0"/>
    <n v="0"/>
    <n v="0"/>
    <n v="0"/>
    <n v="0"/>
    <n v="0"/>
    <n v="0"/>
    <n v="0"/>
    <n v="0"/>
    <n v="0"/>
    <n v="0"/>
    <n v="0"/>
    <n v="0"/>
    <n v="0"/>
    <n v="0"/>
    <n v="0"/>
    <n v="0"/>
    <n v="0"/>
    <n v="0"/>
    <n v="0"/>
    <n v="0"/>
    <n v="0"/>
    <x v="2"/>
    <x v="2"/>
  </r>
  <r>
    <n v="3075104"/>
    <n v="157855"/>
    <x v="3"/>
    <d v="2024-12-16T00:00:00"/>
    <m/>
    <n v="2000"/>
    <x v="0"/>
    <m/>
    <n v="395"/>
    <n v="10"/>
    <m/>
    <x v="0"/>
    <m/>
    <n v="301"/>
    <m/>
    <n v="3003"/>
    <m/>
    <x v="4"/>
    <m/>
    <n v="33903000"/>
    <s v="Material de Consumo"/>
    <s v="02.2.600.1168"/>
    <s v="FMS CUSTEIO SUS"/>
    <s v="02.2.600.1168"/>
    <m/>
    <n v="2000"/>
    <n v="0"/>
    <n v="0"/>
    <n v="2000"/>
    <n v="0"/>
    <n v="2000"/>
    <n v="0"/>
    <n v="0"/>
    <n v="0"/>
    <n v="0"/>
    <n v="0"/>
    <n v="0"/>
    <n v="0"/>
    <n v="0"/>
    <n v="0"/>
    <n v="0"/>
    <n v="0"/>
    <n v="0"/>
    <n v="0"/>
    <n v="0"/>
    <n v="0"/>
    <n v="0"/>
    <n v="0"/>
    <n v="0"/>
    <n v="0"/>
    <n v="0"/>
    <n v="0"/>
    <n v="0"/>
    <n v="0"/>
    <n v="0"/>
    <n v="0"/>
    <n v="0"/>
    <n v="0"/>
    <n v="0"/>
    <x v="2"/>
    <x v="2"/>
  </r>
  <r>
    <n v="3075236"/>
    <n v="157974"/>
    <x v="3"/>
    <d v="2024-12-16T00:00:00"/>
    <m/>
    <n v="4799.88"/>
    <x v="0"/>
    <m/>
    <n v="395"/>
    <n v="10"/>
    <m/>
    <x v="0"/>
    <m/>
    <n v="301"/>
    <m/>
    <n v="3003"/>
    <m/>
    <x v="4"/>
    <m/>
    <n v="33903000"/>
    <s v="Material de Consumo"/>
    <s v="02.2.600.1168"/>
    <s v="FMS CUSTEIO SUS"/>
    <s v="02.2.600.1168"/>
    <m/>
    <n v="4799.88"/>
    <n v="0"/>
    <n v="0"/>
    <n v="4799.88"/>
    <n v="0"/>
    <n v="4799.88"/>
    <n v="0"/>
    <n v="0"/>
    <n v="0"/>
    <n v="0"/>
    <n v="0"/>
    <n v="0"/>
    <n v="0"/>
    <n v="0"/>
    <n v="0"/>
    <n v="0"/>
    <n v="0"/>
    <n v="0"/>
    <n v="0"/>
    <n v="0"/>
    <n v="0"/>
    <n v="0"/>
    <n v="0"/>
    <n v="0"/>
    <n v="0"/>
    <n v="0"/>
    <n v="0"/>
    <n v="0"/>
    <n v="0"/>
    <n v="0"/>
    <n v="0"/>
    <n v="0"/>
    <n v="0"/>
    <n v="0"/>
    <x v="2"/>
    <x v="2"/>
  </r>
  <r>
    <n v="3075260"/>
    <n v="157997"/>
    <x v="3"/>
    <d v="2024-12-16T00:00:00"/>
    <m/>
    <n v="512000"/>
    <x v="0"/>
    <m/>
    <n v="395"/>
    <n v="10"/>
    <m/>
    <x v="0"/>
    <m/>
    <n v="301"/>
    <m/>
    <n v="3003"/>
    <m/>
    <x v="4"/>
    <m/>
    <n v="33903000"/>
    <s v="Material de Consumo"/>
    <s v="02.2.600.1168"/>
    <s v="FMS CUSTEIO SUS"/>
    <s v="02.2.600.1168"/>
    <m/>
    <n v="512000"/>
    <n v="0"/>
    <n v="0"/>
    <n v="512000"/>
    <n v="0"/>
    <n v="512000"/>
    <n v="0"/>
    <n v="0"/>
    <n v="0"/>
    <n v="0"/>
    <n v="0"/>
    <n v="0"/>
    <n v="0"/>
    <n v="0"/>
    <n v="0"/>
    <n v="0"/>
    <n v="0"/>
    <n v="0"/>
    <n v="0"/>
    <n v="0"/>
    <n v="0"/>
    <n v="0"/>
    <n v="0"/>
    <n v="0"/>
    <n v="0"/>
    <n v="0"/>
    <n v="0"/>
    <n v="0"/>
    <n v="0"/>
    <n v="0"/>
    <n v="0"/>
    <n v="0"/>
    <n v="0"/>
    <n v="0"/>
    <x v="2"/>
    <x v="2"/>
  </r>
  <r>
    <n v="3075272"/>
    <n v="158009"/>
    <x v="3"/>
    <d v="2024-12-16T00:00:00"/>
    <m/>
    <n v="608400"/>
    <x v="0"/>
    <m/>
    <n v="395"/>
    <n v="10"/>
    <m/>
    <x v="0"/>
    <m/>
    <n v="301"/>
    <m/>
    <n v="3003"/>
    <m/>
    <x v="4"/>
    <m/>
    <n v="33903000"/>
    <s v="Material de Consumo"/>
    <s v="02.2.600.1168"/>
    <s v="FMS CUSTEIO SUS"/>
    <s v="02.2.600.1168"/>
    <m/>
    <n v="608400"/>
    <n v="0"/>
    <n v="0"/>
    <n v="608400"/>
    <n v="0"/>
    <n v="608400"/>
    <n v="0"/>
    <n v="0"/>
    <n v="0"/>
    <n v="0"/>
    <n v="0"/>
    <n v="0"/>
    <n v="0"/>
    <n v="0"/>
    <n v="0"/>
    <n v="0"/>
    <n v="0"/>
    <n v="0"/>
    <n v="0"/>
    <n v="0"/>
    <n v="0"/>
    <n v="0"/>
    <n v="0"/>
    <n v="0"/>
    <n v="0"/>
    <n v="0"/>
    <n v="0"/>
    <n v="0"/>
    <n v="0"/>
    <n v="0"/>
    <n v="0"/>
    <n v="0"/>
    <n v="0"/>
    <n v="0"/>
    <x v="2"/>
    <x v="2"/>
  </r>
  <r>
    <n v="3075284"/>
    <n v="158020"/>
    <x v="3"/>
    <d v="2024-12-16T00:00:00"/>
    <m/>
    <n v="1224"/>
    <x v="0"/>
    <m/>
    <n v="395"/>
    <n v="10"/>
    <m/>
    <x v="0"/>
    <m/>
    <n v="301"/>
    <m/>
    <n v="3003"/>
    <m/>
    <x v="4"/>
    <m/>
    <n v="33903000"/>
    <s v="Material de Consumo"/>
    <s v="02.2.600.1168"/>
    <s v="FMS CUSTEIO SUS"/>
    <s v="02.2.600.1168"/>
    <m/>
    <n v="1224"/>
    <n v="0"/>
    <n v="0"/>
    <n v="1224"/>
    <n v="0"/>
    <n v="1224"/>
    <n v="0"/>
    <n v="0"/>
    <n v="0"/>
    <n v="0"/>
    <n v="0"/>
    <n v="0"/>
    <n v="0"/>
    <n v="0"/>
    <n v="0"/>
    <n v="0"/>
    <n v="0"/>
    <n v="0"/>
    <n v="0"/>
    <n v="0"/>
    <n v="0"/>
    <n v="0"/>
    <n v="0"/>
    <n v="0"/>
    <n v="0"/>
    <n v="0"/>
    <n v="0"/>
    <n v="0"/>
    <n v="0"/>
    <n v="0"/>
    <n v="0"/>
    <n v="0"/>
    <n v="0"/>
    <n v="0"/>
    <x v="2"/>
    <x v="2"/>
  </r>
  <r>
    <n v="3075297"/>
    <n v="158030"/>
    <x v="3"/>
    <d v="2024-12-16T00:00:00"/>
    <m/>
    <n v="2532780"/>
    <x v="0"/>
    <m/>
    <n v="395"/>
    <n v="10"/>
    <m/>
    <x v="0"/>
    <m/>
    <n v="301"/>
    <m/>
    <n v="3003"/>
    <m/>
    <x v="4"/>
    <m/>
    <n v="33903000"/>
    <s v="Material de Consumo"/>
    <s v="02.2.600.1168"/>
    <s v="FMS CUSTEIO SUS"/>
    <s v="02.2.600.1168"/>
    <m/>
    <n v="2532780"/>
    <n v="0"/>
    <n v="0"/>
    <n v="2532780"/>
    <n v="0"/>
    <n v="2532780"/>
    <n v="0"/>
    <n v="0"/>
    <n v="0"/>
    <n v="0"/>
    <n v="0"/>
    <n v="0"/>
    <n v="0"/>
    <n v="0"/>
    <n v="0"/>
    <n v="0"/>
    <n v="0"/>
    <n v="0"/>
    <n v="0"/>
    <n v="0"/>
    <n v="0"/>
    <n v="0"/>
    <n v="0"/>
    <n v="0"/>
    <n v="0"/>
    <n v="0"/>
    <n v="0"/>
    <n v="0"/>
    <n v="0"/>
    <n v="0"/>
    <n v="0"/>
    <n v="0"/>
    <n v="0"/>
    <n v="0"/>
    <x v="2"/>
    <x v="2"/>
  </r>
  <r>
    <n v="3075311"/>
    <n v="158043"/>
    <x v="3"/>
    <d v="2024-12-16T00:00:00"/>
    <m/>
    <n v="26169"/>
    <x v="0"/>
    <m/>
    <n v="395"/>
    <n v="10"/>
    <m/>
    <x v="0"/>
    <m/>
    <n v="301"/>
    <m/>
    <n v="3003"/>
    <m/>
    <x v="4"/>
    <m/>
    <n v="33903000"/>
    <s v="Material de Consumo"/>
    <s v="02.2.600.1168"/>
    <s v="FMS CUSTEIO SUS"/>
    <s v="02.2.600.1168"/>
    <m/>
    <n v="26169"/>
    <n v="0"/>
    <n v="0"/>
    <n v="26169"/>
    <n v="0"/>
    <n v="26169"/>
    <n v="0"/>
    <n v="0"/>
    <n v="0"/>
    <n v="0"/>
    <n v="0"/>
    <n v="0"/>
    <n v="0"/>
    <n v="0"/>
    <n v="0"/>
    <n v="0"/>
    <n v="0"/>
    <n v="0"/>
    <n v="0"/>
    <n v="0"/>
    <n v="0"/>
    <n v="0"/>
    <n v="0"/>
    <n v="0"/>
    <n v="0"/>
    <n v="0"/>
    <n v="0"/>
    <n v="0"/>
    <n v="0"/>
    <n v="0"/>
    <n v="0"/>
    <n v="0"/>
    <n v="0"/>
    <n v="0"/>
    <x v="2"/>
    <x v="2"/>
  </r>
  <r>
    <n v="3075321"/>
    <n v="158053"/>
    <x v="3"/>
    <d v="2024-12-16T00:00:00"/>
    <m/>
    <n v="14078.4"/>
    <x v="0"/>
    <m/>
    <n v="395"/>
    <n v="10"/>
    <m/>
    <x v="0"/>
    <m/>
    <n v="301"/>
    <m/>
    <n v="3003"/>
    <m/>
    <x v="4"/>
    <m/>
    <n v="33903000"/>
    <s v="Material de Consumo"/>
    <s v="02.2.600.1168"/>
    <s v="FMS CUSTEIO SUS"/>
    <s v="02.2.600.1168"/>
    <m/>
    <n v="14078.4"/>
    <n v="0"/>
    <n v="0"/>
    <n v="14078.4"/>
    <n v="0"/>
    <n v="14078.4"/>
    <n v="0"/>
    <n v="0"/>
    <n v="0"/>
    <n v="0"/>
    <n v="0"/>
    <n v="0"/>
    <n v="0"/>
    <n v="0"/>
    <n v="0"/>
    <n v="0"/>
    <n v="0"/>
    <n v="0"/>
    <n v="0"/>
    <n v="0"/>
    <n v="0"/>
    <n v="0"/>
    <n v="0"/>
    <n v="0"/>
    <n v="0"/>
    <n v="0"/>
    <n v="0"/>
    <n v="0"/>
    <n v="0"/>
    <n v="0"/>
    <n v="0"/>
    <n v="0"/>
    <n v="0"/>
    <n v="0"/>
    <x v="2"/>
    <x v="2"/>
  </r>
  <r>
    <n v="3075333"/>
    <n v="158065"/>
    <x v="3"/>
    <d v="2024-12-16T00:00:00"/>
    <m/>
    <n v="12000"/>
    <x v="0"/>
    <m/>
    <n v="395"/>
    <n v="10"/>
    <m/>
    <x v="0"/>
    <m/>
    <n v="301"/>
    <m/>
    <n v="3003"/>
    <m/>
    <x v="4"/>
    <m/>
    <n v="33903000"/>
    <s v="Material de Consumo"/>
    <s v="02.2.600.1168"/>
    <s v="FMS CUSTEIO SUS"/>
    <s v="02.2.600.1168"/>
    <m/>
    <n v="12000"/>
    <n v="0"/>
    <n v="0"/>
    <n v="12000"/>
    <n v="0"/>
    <n v="12000"/>
    <n v="0"/>
    <n v="0"/>
    <n v="0"/>
    <n v="0"/>
    <n v="0"/>
    <n v="0"/>
    <n v="0"/>
    <n v="0"/>
    <n v="0"/>
    <n v="0"/>
    <n v="0"/>
    <n v="0"/>
    <n v="0"/>
    <n v="0"/>
    <n v="0"/>
    <n v="0"/>
    <n v="0"/>
    <n v="0"/>
    <n v="0"/>
    <n v="0"/>
    <n v="0"/>
    <n v="0"/>
    <n v="0"/>
    <n v="0"/>
    <n v="0"/>
    <n v="0"/>
    <n v="0"/>
    <n v="0"/>
    <x v="2"/>
    <x v="2"/>
  </r>
  <r>
    <n v="3075339"/>
    <n v="158069"/>
    <x v="3"/>
    <d v="2024-12-16T00:00:00"/>
    <m/>
    <n v="940"/>
    <x v="0"/>
    <m/>
    <n v="395"/>
    <n v="10"/>
    <m/>
    <x v="0"/>
    <m/>
    <n v="301"/>
    <m/>
    <n v="3003"/>
    <m/>
    <x v="4"/>
    <m/>
    <n v="33903000"/>
    <s v="Material de Consumo"/>
    <s v="02.2.600.1168"/>
    <s v="FMS CUSTEIO SUS"/>
    <s v="02.2.600.1168"/>
    <m/>
    <n v="940"/>
    <n v="0"/>
    <n v="0"/>
    <n v="940"/>
    <n v="0"/>
    <n v="940"/>
    <n v="0"/>
    <n v="0"/>
    <n v="0"/>
    <n v="0"/>
    <n v="0"/>
    <n v="0"/>
    <n v="0"/>
    <n v="0"/>
    <n v="0"/>
    <n v="0"/>
    <n v="0"/>
    <n v="0"/>
    <n v="0"/>
    <n v="0"/>
    <n v="0"/>
    <n v="0"/>
    <n v="0"/>
    <n v="0"/>
    <n v="0"/>
    <n v="0"/>
    <n v="0"/>
    <n v="0"/>
    <n v="0"/>
    <n v="0"/>
    <n v="0"/>
    <n v="0"/>
    <n v="0"/>
    <n v="0"/>
    <x v="2"/>
    <x v="2"/>
  </r>
  <r>
    <n v="3075354"/>
    <n v="158082"/>
    <x v="3"/>
    <d v="2024-12-16T00:00:00"/>
    <m/>
    <n v="8500"/>
    <x v="0"/>
    <m/>
    <n v="395"/>
    <n v="10"/>
    <m/>
    <x v="0"/>
    <m/>
    <n v="301"/>
    <m/>
    <n v="3003"/>
    <m/>
    <x v="4"/>
    <m/>
    <n v="33903000"/>
    <s v="Material de Consumo"/>
    <s v="02.2.600.1168"/>
    <s v="FMS CUSTEIO SUS"/>
    <s v="02.2.600.1168"/>
    <m/>
    <n v="8500"/>
    <n v="0"/>
    <n v="0"/>
    <n v="8500"/>
    <n v="0"/>
    <n v="8500"/>
    <n v="0"/>
    <n v="0"/>
    <n v="0"/>
    <n v="0"/>
    <n v="0"/>
    <n v="0"/>
    <n v="0"/>
    <n v="0"/>
    <n v="0"/>
    <n v="0"/>
    <n v="0"/>
    <n v="0"/>
    <n v="0"/>
    <n v="0"/>
    <n v="0"/>
    <n v="0"/>
    <n v="0"/>
    <n v="0"/>
    <n v="0"/>
    <n v="0"/>
    <n v="0"/>
    <n v="0"/>
    <n v="0"/>
    <n v="0"/>
    <n v="0"/>
    <n v="0"/>
    <n v="0"/>
    <n v="0"/>
    <x v="2"/>
    <x v="2"/>
  </r>
  <r>
    <n v="3075358"/>
    <n v="158086"/>
    <x v="3"/>
    <d v="2024-12-16T00:00:00"/>
    <m/>
    <n v="262"/>
    <x v="0"/>
    <m/>
    <n v="395"/>
    <n v="10"/>
    <m/>
    <x v="0"/>
    <m/>
    <n v="301"/>
    <m/>
    <n v="3003"/>
    <m/>
    <x v="4"/>
    <m/>
    <n v="33903000"/>
    <s v="Material de Consumo"/>
    <s v="02.2.600.1168"/>
    <s v="FMS CUSTEIO SUS"/>
    <s v="02.2.600.1168"/>
    <m/>
    <n v="262"/>
    <n v="0"/>
    <n v="0"/>
    <n v="262"/>
    <n v="0"/>
    <n v="262"/>
    <n v="0"/>
    <n v="0"/>
    <n v="0"/>
    <n v="0"/>
    <n v="0"/>
    <n v="0"/>
    <n v="0"/>
    <n v="0"/>
    <n v="0"/>
    <n v="0"/>
    <n v="0"/>
    <n v="0"/>
    <n v="0"/>
    <n v="0"/>
    <n v="0"/>
    <n v="0"/>
    <n v="0"/>
    <n v="0"/>
    <n v="0"/>
    <n v="0"/>
    <n v="0"/>
    <n v="0"/>
    <n v="0"/>
    <n v="0"/>
    <n v="0"/>
    <n v="0"/>
    <n v="0"/>
    <n v="0"/>
    <x v="2"/>
    <x v="2"/>
  </r>
  <r>
    <n v="3075370"/>
    <n v="158097"/>
    <x v="3"/>
    <d v="2024-12-16T00:00:00"/>
    <m/>
    <n v="4000"/>
    <x v="0"/>
    <m/>
    <n v="395"/>
    <n v="10"/>
    <m/>
    <x v="0"/>
    <m/>
    <n v="301"/>
    <m/>
    <n v="3003"/>
    <m/>
    <x v="4"/>
    <m/>
    <n v="33903000"/>
    <s v="Material de Consumo"/>
    <s v="02.2.600.1168"/>
    <s v="FMS CUSTEIO SUS"/>
    <s v="02.2.600.1168"/>
    <m/>
    <n v="4000"/>
    <n v="0"/>
    <n v="0"/>
    <n v="4000"/>
    <n v="0"/>
    <n v="4000"/>
    <n v="0"/>
    <n v="0"/>
    <n v="0"/>
    <n v="0"/>
    <n v="0"/>
    <n v="0"/>
    <n v="0"/>
    <n v="0"/>
    <n v="0"/>
    <n v="0"/>
    <n v="0"/>
    <n v="0"/>
    <n v="0"/>
    <n v="0"/>
    <n v="0"/>
    <n v="0"/>
    <n v="0"/>
    <n v="0"/>
    <n v="0"/>
    <n v="0"/>
    <n v="0"/>
    <n v="0"/>
    <n v="0"/>
    <n v="0"/>
    <n v="0"/>
    <n v="0"/>
    <n v="0"/>
    <n v="0"/>
    <x v="2"/>
    <x v="2"/>
  </r>
  <r>
    <n v="3075377"/>
    <n v="158104"/>
    <x v="3"/>
    <d v="2024-12-16T00:00:00"/>
    <m/>
    <n v="488"/>
    <x v="0"/>
    <m/>
    <n v="395"/>
    <n v="10"/>
    <m/>
    <x v="0"/>
    <m/>
    <n v="301"/>
    <m/>
    <n v="3003"/>
    <m/>
    <x v="4"/>
    <m/>
    <n v="33903000"/>
    <s v="Material de Consumo"/>
    <s v="02.2.600.1168"/>
    <s v="FMS CUSTEIO SUS"/>
    <s v="02.2.600.1168"/>
    <m/>
    <n v="488"/>
    <n v="0"/>
    <n v="0"/>
    <n v="488"/>
    <n v="0"/>
    <n v="488"/>
    <n v="0"/>
    <n v="0"/>
    <n v="0"/>
    <n v="0"/>
    <n v="0"/>
    <n v="0"/>
    <n v="0"/>
    <n v="0"/>
    <n v="0"/>
    <n v="0"/>
    <n v="0"/>
    <n v="0"/>
    <n v="0"/>
    <n v="0"/>
    <n v="0"/>
    <n v="0"/>
    <n v="0"/>
    <n v="0"/>
    <n v="0"/>
    <n v="0"/>
    <n v="0"/>
    <n v="0"/>
    <n v="0"/>
    <n v="0"/>
    <n v="0"/>
    <n v="0"/>
    <n v="0"/>
    <n v="0"/>
    <x v="2"/>
    <x v="2"/>
  </r>
  <r>
    <n v="3075389"/>
    <n v="158115"/>
    <x v="3"/>
    <d v="2024-12-16T00:00:00"/>
    <m/>
    <n v="498480"/>
    <x v="0"/>
    <m/>
    <n v="395"/>
    <n v="10"/>
    <m/>
    <x v="0"/>
    <m/>
    <n v="301"/>
    <m/>
    <n v="3003"/>
    <m/>
    <x v="4"/>
    <m/>
    <n v="33903000"/>
    <s v="Material de Consumo"/>
    <s v="02.2.600.1168"/>
    <s v="FMS CUSTEIO SUS"/>
    <s v="02.2.600.1168"/>
    <m/>
    <n v="498480"/>
    <n v="0"/>
    <n v="0"/>
    <n v="498480"/>
    <n v="0"/>
    <n v="498480"/>
    <n v="0"/>
    <n v="0"/>
    <n v="0"/>
    <n v="0"/>
    <n v="0"/>
    <n v="0"/>
    <n v="0"/>
    <n v="0"/>
    <n v="0"/>
    <n v="0"/>
    <n v="0"/>
    <n v="0"/>
    <n v="0"/>
    <n v="0"/>
    <n v="0"/>
    <n v="0"/>
    <n v="0"/>
    <n v="0"/>
    <n v="0"/>
    <n v="0"/>
    <n v="0"/>
    <n v="0"/>
    <n v="0"/>
    <n v="0"/>
    <n v="0"/>
    <n v="0"/>
    <n v="0"/>
    <n v="0"/>
    <x v="2"/>
    <x v="2"/>
  </r>
  <r>
    <n v="3075392"/>
    <n v="158118"/>
    <x v="3"/>
    <d v="2024-12-16T00:00:00"/>
    <m/>
    <n v="1128750"/>
    <x v="0"/>
    <m/>
    <n v="395"/>
    <n v="10"/>
    <m/>
    <x v="0"/>
    <m/>
    <n v="301"/>
    <m/>
    <n v="3003"/>
    <m/>
    <x v="4"/>
    <m/>
    <n v="33903000"/>
    <s v="Material de Consumo"/>
    <s v="02.2.600.1168"/>
    <s v="FMS CUSTEIO SUS"/>
    <s v="02.2.600.1168"/>
    <m/>
    <n v="1128750"/>
    <n v="0"/>
    <n v="0"/>
    <n v="1128750"/>
    <n v="0"/>
    <n v="1128750"/>
    <n v="0"/>
    <n v="0"/>
    <n v="0"/>
    <n v="0"/>
    <n v="0"/>
    <n v="0"/>
    <n v="0"/>
    <n v="0"/>
    <n v="0"/>
    <n v="0"/>
    <n v="0"/>
    <n v="0"/>
    <n v="0"/>
    <n v="0"/>
    <n v="0"/>
    <n v="0"/>
    <n v="0"/>
    <n v="0"/>
    <n v="0"/>
    <n v="0"/>
    <n v="0"/>
    <n v="0"/>
    <n v="0"/>
    <n v="0"/>
    <n v="0"/>
    <n v="0"/>
    <n v="0"/>
    <n v="0"/>
    <x v="2"/>
    <x v="2"/>
  </r>
  <r>
    <n v="3075397"/>
    <n v="158122"/>
    <x v="3"/>
    <d v="2024-12-16T00:00:00"/>
    <m/>
    <n v="7280"/>
    <x v="0"/>
    <m/>
    <n v="395"/>
    <n v="10"/>
    <m/>
    <x v="0"/>
    <m/>
    <n v="301"/>
    <m/>
    <n v="3003"/>
    <m/>
    <x v="4"/>
    <m/>
    <n v="33903000"/>
    <s v="Material de Consumo"/>
    <s v="02.2.600.1168"/>
    <s v="FMS CUSTEIO SUS"/>
    <s v="02.2.600.1168"/>
    <m/>
    <n v="7280"/>
    <n v="0"/>
    <n v="0"/>
    <n v="7280"/>
    <n v="0"/>
    <n v="7280"/>
    <n v="0"/>
    <n v="0"/>
    <n v="0"/>
    <n v="0"/>
    <n v="0"/>
    <n v="0"/>
    <n v="0"/>
    <n v="0"/>
    <n v="0"/>
    <n v="0"/>
    <n v="0"/>
    <n v="0"/>
    <n v="0"/>
    <n v="0"/>
    <n v="0"/>
    <n v="0"/>
    <n v="0"/>
    <n v="0"/>
    <n v="0"/>
    <n v="0"/>
    <n v="0"/>
    <n v="0"/>
    <n v="0"/>
    <n v="0"/>
    <n v="0"/>
    <n v="0"/>
    <n v="0"/>
    <n v="0"/>
    <x v="2"/>
    <x v="2"/>
  </r>
  <r>
    <n v="3075416"/>
    <n v="158137"/>
    <x v="3"/>
    <d v="2024-12-16T00:00:00"/>
    <m/>
    <n v="504.6"/>
    <x v="0"/>
    <m/>
    <n v="395"/>
    <n v="10"/>
    <m/>
    <x v="0"/>
    <m/>
    <n v="301"/>
    <m/>
    <n v="3003"/>
    <m/>
    <x v="4"/>
    <m/>
    <n v="33903000"/>
    <s v="Material de Consumo"/>
    <s v="02.2.600.1168"/>
    <s v="FMS CUSTEIO SUS"/>
    <s v="02.2.600.1168"/>
    <m/>
    <n v="504.6"/>
    <n v="0"/>
    <n v="0"/>
    <n v="504.6"/>
    <n v="0"/>
    <n v="504.6"/>
    <n v="0"/>
    <n v="0"/>
    <n v="0"/>
    <n v="0"/>
    <n v="0"/>
    <n v="0"/>
    <n v="0"/>
    <n v="0"/>
    <n v="0"/>
    <n v="0"/>
    <n v="0"/>
    <n v="0"/>
    <n v="0"/>
    <n v="0"/>
    <n v="0"/>
    <n v="0"/>
    <n v="0"/>
    <n v="0"/>
    <n v="0"/>
    <n v="0"/>
    <n v="0"/>
    <n v="0"/>
    <n v="0"/>
    <n v="0"/>
    <n v="0"/>
    <n v="0"/>
    <n v="0"/>
    <n v="0"/>
    <x v="2"/>
    <x v="2"/>
  </r>
  <r>
    <n v="3075427"/>
    <n v="158146"/>
    <x v="3"/>
    <d v="2024-12-16T00:00:00"/>
    <m/>
    <n v="1590"/>
    <x v="0"/>
    <m/>
    <n v="395"/>
    <n v="10"/>
    <m/>
    <x v="0"/>
    <m/>
    <n v="301"/>
    <m/>
    <n v="3003"/>
    <m/>
    <x v="4"/>
    <m/>
    <n v="33903000"/>
    <s v="Material de Consumo"/>
    <s v="02.2.600.1168"/>
    <s v="FMS CUSTEIO SUS"/>
    <s v="02.2.600.1168"/>
    <m/>
    <n v="1590"/>
    <n v="0"/>
    <n v="0"/>
    <n v="1590"/>
    <n v="0"/>
    <n v="1590"/>
    <n v="0"/>
    <n v="0"/>
    <n v="0"/>
    <n v="0"/>
    <n v="0"/>
    <n v="0"/>
    <n v="0"/>
    <n v="0"/>
    <n v="0"/>
    <n v="0"/>
    <n v="0"/>
    <n v="0"/>
    <n v="0"/>
    <n v="0"/>
    <n v="0"/>
    <n v="0"/>
    <n v="0"/>
    <n v="0"/>
    <n v="0"/>
    <n v="0"/>
    <n v="0"/>
    <n v="0"/>
    <n v="0"/>
    <n v="0"/>
    <n v="0"/>
    <n v="0"/>
    <n v="0"/>
    <n v="0"/>
    <x v="2"/>
    <x v="2"/>
  </r>
  <r>
    <n v="3075471"/>
    <n v="158187"/>
    <x v="3"/>
    <d v="2024-12-16T00:00:00"/>
    <m/>
    <n v="2639"/>
    <x v="0"/>
    <m/>
    <n v="395"/>
    <n v="10"/>
    <m/>
    <x v="0"/>
    <m/>
    <n v="301"/>
    <m/>
    <n v="3003"/>
    <m/>
    <x v="4"/>
    <m/>
    <n v="33903000"/>
    <s v="Material de Consumo"/>
    <s v="02.2.600.1168"/>
    <s v="FMS CUSTEIO SUS"/>
    <s v="02.2.600.1168"/>
    <m/>
    <n v="2639"/>
    <n v="0"/>
    <n v="0"/>
    <n v="2639"/>
    <n v="0"/>
    <n v="2639"/>
    <n v="0"/>
    <n v="0"/>
    <n v="0"/>
    <n v="0"/>
    <n v="0"/>
    <n v="0"/>
    <n v="0"/>
    <n v="0"/>
    <n v="0"/>
    <n v="0"/>
    <n v="0"/>
    <n v="0"/>
    <n v="0"/>
    <n v="0"/>
    <n v="0"/>
    <n v="0"/>
    <n v="0"/>
    <n v="0"/>
    <n v="0"/>
    <n v="0"/>
    <n v="0"/>
    <n v="0"/>
    <n v="0"/>
    <n v="0"/>
    <n v="0"/>
    <n v="0"/>
    <n v="0"/>
    <n v="0"/>
    <x v="2"/>
    <x v="2"/>
  </r>
  <r>
    <n v="3075398"/>
    <n v="158123"/>
    <x v="3"/>
    <d v="2024-12-16T00:00:00"/>
    <m/>
    <n v="13250"/>
    <x v="0"/>
    <m/>
    <n v="395"/>
    <n v="10"/>
    <m/>
    <x v="0"/>
    <m/>
    <n v="301"/>
    <m/>
    <n v="3003"/>
    <m/>
    <x v="4"/>
    <m/>
    <n v="33903000"/>
    <s v="Material de Consumo"/>
    <s v="02.2.600.1168"/>
    <s v="FMS CUSTEIO SUS"/>
    <s v="02.2.600.1168"/>
    <m/>
    <n v="13250"/>
    <n v="0"/>
    <n v="0"/>
    <n v="13250"/>
    <n v="0"/>
    <n v="13250"/>
    <n v="0"/>
    <n v="0"/>
    <n v="0"/>
    <n v="0"/>
    <n v="0"/>
    <n v="0"/>
    <n v="0"/>
    <n v="0"/>
    <n v="0"/>
    <n v="0"/>
    <n v="0"/>
    <n v="0"/>
    <n v="0"/>
    <n v="0"/>
    <n v="0"/>
    <n v="0"/>
    <n v="0"/>
    <n v="0"/>
    <n v="0"/>
    <n v="0"/>
    <n v="0"/>
    <n v="0"/>
    <n v="0"/>
    <n v="0"/>
    <n v="0"/>
    <n v="0"/>
    <n v="0"/>
    <n v="0"/>
    <x v="2"/>
    <x v="2"/>
  </r>
  <r>
    <n v="3075404"/>
    <n v="158127"/>
    <x v="3"/>
    <d v="2024-12-16T00:00:00"/>
    <m/>
    <n v="10500"/>
    <x v="0"/>
    <m/>
    <n v="395"/>
    <n v="10"/>
    <m/>
    <x v="0"/>
    <m/>
    <n v="301"/>
    <m/>
    <n v="3003"/>
    <m/>
    <x v="4"/>
    <m/>
    <n v="33903000"/>
    <s v="Material de Consumo"/>
    <s v="02.2.600.1168"/>
    <s v="FMS CUSTEIO SUS"/>
    <s v="02.2.600.1168"/>
    <m/>
    <n v="10500"/>
    <n v="0"/>
    <n v="0"/>
    <n v="10500"/>
    <n v="0"/>
    <n v="10500"/>
    <n v="0"/>
    <n v="0"/>
    <n v="0"/>
    <n v="0"/>
    <n v="0"/>
    <n v="0"/>
    <n v="0"/>
    <n v="0"/>
    <n v="0"/>
    <n v="0"/>
    <n v="0"/>
    <n v="0"/>
    <n v="0"/>
    <n v="0"/>
    <n v="0"/>
    <n v="0"/>
    <n v="0"/>
    <n v="0"/>
    <n v="0"/>
    <n v="0"/>
    <n v="0"/>
    <n v="0"/>
    <n v="0"/>
    <n v="0"/>
    <n v="0"/>
    <n v="0"/>
    <n v="0"/>
    <n v="0"/>
    <x v="2"/>
    <x v="2"/>
  </r>
  <r>
    <n v="3075429"/>
    <n v="158148"/>
    <x v="3"/>
    <d v="2024-12-16T00:00:00"/>
    <m/>
    <n v="1745"/>
    <x v="0"/>
    <m/>
    <n v="395"/>
    <n v="10"/>
    <m/>
    <x v="0"/>
    <m/>
    <n v="301"/>
    <m/>
    <n v="3003"/>
    <m/>
    <x v="4"/>
    <m/>
    <n v="33903000"/>
    <s v="Material de Consumo"/>
    <s v="02.2.600.1168"/>
    <s v="FMS CUSTEIO SUS"/>
    <s v="02.2.600.1168"/>
    <m/>
    <n v="1745"/>
    <n v="0"/>
    <n v="0"/>
    <n v="1745"/>
    <n v="0"/>
    <n v="1745"/>
    <n v="0"/>
    <n v="0"/>
    <n v="0"/>
    <n v="0"/>
    <n v="0"/>
    <n v="0"/>
    <n v="0"/>
    <n v="0"/>
    <n v="0"/>
    <n v="0"/>
    <n v="0"/>
    <n v="0"/>
    <n v="0"/>
    <n v="0"/>
    <n v="0"/>
    <n v="0"/>
    <n v="0"/>
    <n v="0"/>
    <n v="0"/>
    <n v="0"/>
    <n v="0"/>
    <n v="0"/>
    <n v="0"/>
    <n v="0"/>
    <n v="0"/>
    <n v="0"/>
    <n v="0"/>
    <n v="0"/>
    <x v="2"/>
    <x v="2"/>
  </r>
  <r>
    <n v="3075448"/>
    <n v="158166"/>
    <x v="3"/>
    <d v="2024-12-16T00:00:00"/>
    <m/>
    <n v="600"/>
    <x v="0"/>
    <m/>
    <n v="395"/>
    <n v="10"/>
    <m/>
    <x v="0"/>
    <m/>
    <n v="301"/>
    <m/>
    <n v="3003"/>
    <m/>
    <x v="4"/>
    <m/>
    <n v="33903000"/>
    <s v="Material de Consumo"/>
    <s v="02.2.600.1168"/>
    <s v="FMS CUSTEIO SUS"/>
    <s v="02.2.600.1168"/>
    <m/>
    <n v="600"/>
    <n v="0"/>
    <n v="0"/>
    <n v="600"/>
    <n v="0"/>
    <n v="600"/>
    <n v="0"/>
    <n v="0"/>
    <n v="0"/>
    <n v="0"/>
    <n v="0"/>
    <n v="0"/>
    <n v="0"/>
    <n v="0"/>
    <n v="0"/>
    <n v="0"/>
    <n v="0"/>
    <n v="0"/>
    <n v="0"/>
    <n v="0"/>
    <n v="0"/>
    <n v="0"/>
    <n v="0"/>
    <n v="0"/>
    <n v="0"/>
    <n v="0"/>
    <n v="0"/>
    <n v="0"/>
    <n v="0"/>
    <n v="0"/>
    <n v="0"/>
    <n v="0"/>
    <n v="0"/>
    <n v="0"/>
    <x v="2"/>
    <x v="2"/>
  </r>
  <r>
    <n v="3075451"/>
    <n v="158168"/>
    <x v="3"/>
    <d v="2024-12-16T00:00:00"/>
    <m/>
    <n v="214686.72"/>
    <x v="0"/>
    <m/>
    <n v="395"/>
    <n v="10"/>
    <m/>
    <x v="0"/>
    <m/>
    <n v="301"/>
    <m/>
    <n v="3003"/>
    <m/>
    <x v="4"/>
    <m/>
    <n v="33903000"/>
    <s v="Material de Consumo"/>
    <s v="02.2.600.1168"/>
    <s v="FMS CUSTEIO SUS"/>
    <s v="02.2.600.1168"/>
    <m/>
    <n v="214686.72"/>
    <n v="0"/>
    <n v="0"/>
    <n v="214686.72"/>
    <n v="0"/>
    <n v="214686.72"/>
    <n v="0"/>
    <n v="0"/>
    <n v="0"/>
    <n v="0"/>
    <n v="0"/>
    <n v="0"/>
    <n v="0"/>
    <n v="0"/>
    <n v="0"/>
    <n v="0"/>
    <n v="0"/>
    <n v="0"/>
    <n v="0"/>
    <n v="0"/>
    <n v="0"/>
    <n v="0"/>
    <n v="0"/>
    <n v="0"/>
    <n v="0"/>
    <n v="0"/>
    <n v="0"/>
    <n v="0"/>
    <n v="0"/>
    <n v="0"/>
    <n v="0"/>
    <n v="0"/>
    <n v="0"/>
    <n v="0"/>
    <x v="2"/>
    <x v="2"/>
  </r>
  <r>
    <n v="3075439"/>
    <n v="158157"/>
    <x v="3"/>
    <d v="2024-12-16T00:00:00"/>
    <m/>
    <n v="791.4"/>
    <x v="0"/>
    <m/>
    <n v="395"/>
    <n v="10"/>
    <m/>
    <x v="0"/>
    <m/>
    <n v="301"/>
    <m/>
    <n v="3003"/>
    <m/>
    <x v="4"/>
    <m/>
    <n v="33903000"/>
    <s v="Material de Consumo"/>
    <s v="02.2.600.1168"/>
    <s v="FMS CUSTEIO SUS"/>
    <s v="02.2.600.1168"/>
    <m/>
    <n v="791.4"/>
    <n v="0"/>
    <n v="0"/>
    <n v="791.4"/>
    <n v="0"/>
    <n v="791.4"/>
    <n v="0"/>
    <n v="0"/>
    <n v="0"/>
    <n v="0"/>
    <n v="0"/>
    <n v="0"/>
    <n v="0"/>
    <n v="0"/>
    <n v="0"/>
    <n v="0"/>
    <n v="0"/>
    <n v="0"/>
    <n v="0"/>
    <n v="0"/>
    <n v="0"/>
    <n v="0"/>
    <n v="0"/>
    <n v="0"/>
    <n v="0"/>
    <n v="0"/>
    <n v="0"/>
    <n v="0"/>
    <n v="0"/>
    <n v="0"/>
    <n v="0"/>
    <n v="0"/>
    <n v="0"/>
    <n v="0"/>
    <x v="2"/>
    <x v="2"/>
  </r>
  <r>
    <n v="3081270"/>
    <n v="163098"/>
    <x v="3"/>
    <d v="2024-12-20T00:00:00"/>
    <m/>
    <n v="410400"/>
    <x v="0"/>
    <m/>
    <n v="395"/>
    <n v="10"/>
    <m/>
    <x v="0"/>
    <m/>
    <n v="301"/>
    <m/>
    <n v="3003"/>
    <m/>
    <x v="4"/>
    <m/>
    <n v="33903000"/>
    <s v="Material de Consumo"/>
    <s v="02.2.600.1168"/>
    <s v="FMS CUSTEIO SUS"/>
    <s v="02.2.600.1168"/>
    <m/>
    <n v="410400"/>
    <n v="0"/>
    <n v="0"/>
    <n v="410400"/>
    <n v="0"/>
    <n v="410400"/>
    <n v="0"/>
    <n v="0"/>
    <n v="0"/>
    <n v="0"/>
    <n v="0"/>
    <n v="0"/>
    <n v="0"/>
    <n v="0"/>
    <n v="0"/>
    <n v="0"/>
    <n v="0"/>
    <n v="0"/>
    <n v="0"/>
    <n v="0"/>
    <n v="0"/>
    <n v="0"/>
    <n v="0"/>
    <n v="0"/>
    <n v="0"/>
    <n v="0"/>
    <n v="0"/>
    <n v="0"/>
    <n v="0"/>
    <n v="0"/>
    <n v="0"/>
    <n v="0"/>
    <n v="0"/>
    <n v="0"/>
    <x v="2"/>
    <x v="2"/>
  </r>
  <r>
    <n v="3081299"/>
    <n v="163124"/>
    <x v="3"/>
    <d v="2024-12-20T00:00:00"/>
    <m/>
    <n v="656.88"/>
    <x v="0"/>
    <m/>
    <n v="395"/>
    <n v="10"/>
    <m/>
    <x v="0"/>
    <m/>
    <n v="301"/>
    <m/>
    <n v="3003"/>
    <m/>
    <x v="4"/>
    <m/>
    <n v="33903000"/>
    <s v="Material de Consumo"/>
    <s v="02.2.600.1168"/>
    <s v="FMS CUSTEIO SUS"/>
    <s v="02.2.600.1168"/>
    <m/>
    <n v="656.88"/>
    <n v="0"/>
    <n v="0"/>
    <n v="656.88"/>
    <n v="0"/>
    <n v="656.88"/>
    <n v="0"/>
    <n v="0"/>
    <n v="0"/>
    <n v="0"/>
    <n v="0"/>
    <n v="0"/>
    <n v="0"/>
    <n v="0"/>
    <n v="0"/>
    <n v="0"/>
    <n v="0"/>
    <n v="0"/>
    <n v="0"/>
    <n v="0"/>
    <n v="0"/>
    <n v="0"/>
    <n v="0"/>
    <n v="0"/>
    <n v="0"/>
    <n v="0"/>
    <n v="0"/>
    <n v="0"/>
    <n v="0"/>
    <n v="0"/>
    <n v="0"/>
    <n v="0"/>
    <n v="0"/>
    <n v="0"/>
    <x v="2"/>
    <x v="2"/>
  </r>
  <r>
    <n v="3081305"/>
    <n v="163128"/>
    <x v="3"/>
    <d v="2024-12-20T00:00:00"/>
    <m/>
    <n v="72000"/>
    <x v="0"/>
    <m/>
    <n v="395"/>
    <n v="10"/>
    <m/>
    <x v="0"/>
    <m/>
    <n v="301"/>
    <m/>
    <n v="3003"/>
    <m/>
    <x v="4"/>
    <m/>
    <n v="33903000"/>
    <s v="Material de Consumo"/>
    <s v="02.2.600.1168"/>
    <s v="FMS CUSTEIO SUS"/>
    <s v="02.2.600.1168"/>
    <m/>
    <n v="72000"/>
    <n v="0"/>
    <n v="0"/>
    <n v="72000"/>
    <n v="0"/>
    <n v="72000"/>
    <n v="0"/>
    <n v="0"/>
    <n v="0"/>
    <n v="0"/>
    <n v="0"/>
    <n v="0"/>
    <n v="0"/>
    <n v="0"/>
    <n v="0"/>
    <n v="0"/>
    <n v="0"/>
    <n v="0"/>
    <n v="0"/>
    <n v="0"/>
    <n v="0"/>
    <n v="0"/>
    <n v="0"/>
    <n v="0"/>
    <n v="0"/>
    <n v="0"/>
    <n v="0"/>
    <n v="0"/>
    <n v="0"/>
    <n v="0"/>
    <n v="0"/>
    <n v="0"/>
    <n v="0"/>
    <n v="0"/>
    <x v="2"/>
    <x v="2"/>
  </r>
  <r>
    <n v="3081382"/>
    <n v="163187"/>
    <x v="3"/>
    <d v="2024-12-20T00:00:00"/>
    <m/>
    <n v="534000"/>
    <x v="0"/>
    <m/>
    <n v="395"/>
    <n v="10"/>
    <m/>
    <x v="0"/>
    <m/>
    <n v="301"/>
    <m/>
    <n v="3003"/>
    <m/>
    <x v="4"/>
    <m/>
    <n v="33903000"/>
    <s v="Material de Consumo"/>
    <s v="02.2.600.1168"/>
    <s v="FMS CUSTEIO SUS"/>
    <s v="02.2.600.1168"/>
    <m/>
    <n v="534000"/>
    <n v="0"/>
    <n v="0"/>
    <n v="534000"/>
    <n v="0"/>
    <n v="534000"/>
    <n v="0"/>
    <n v="0"/>
    <n v="0"/>
    <n v="0"/>
    <n v="0"/>
    <n v="0"/>
    <n v="0"/>
    <n v="0"/>
    <n v="0"/>
    <n v="0"/>
    <n v="0"/>
    <n v="0"/>
    <n v="0"/>
    <n v="0"/>
    <n v="0"/>
    <n v="0"/>
    <n v="0"/>
    <n v="0"/>
    <n v="0"/>
    <n v="0"/>
    <n v="0"/>
    <n v="0"/>
    <n v="0"/>
    <n v="0"/>
    <n v="0"/>
    <n v="0"/>
    <n v="0"/>
    <n v="0"/>
    <x v="2"/>
    <x v="2"/>
  </r>
  <r>
    <n v="3081417"/>
    <n v="163219"/>
    <x v="3"/>
    <d v="2024-12-20T00:00:00"/>
    <m/>
    <n v="32607.360000000001"/>
    <x v="0"/>
    <m/>
    <n v="395"/>
    <n v="10"/>
    <m/>
    <x v="0"/>
    <m/>
    <n v="301"/>
    <m/>
    <n v="3003"/>
    <m/>
    <x v="4"/>
    <m/>
    <n v="33903000"/>
    <s v="Material de Consumo"/>
    <s v="02.2.600.1168"/>
    <s v="FMS CUSTEIO SUS"/>
    <s v="02.2.600.1168"/>
    <m/>
    <n v="32607.360000000001"/>
    <n v="0"/>
    <n v="0"/>
    <n v="32607.360000000001"/>
    <n v="0"/>
    <n v="32607.360000000001"/>
    <n v="0"/>
    <n v="0"/>
    <n v="0"/>
    <n v="0"/>
    <n v="0"/>
    <n v="0"/>
    <n v="0"/>
    <n v="0"/>
    <n v="0"/>
    <n v="0"/>
    <n v="0"/>
    <n v="0"/>
    <n v="0"/>
    <n v="0"/>
    <n v="0"/>
    <n v="0"/>
    <n v="0"/>
    <n v="0"/>
    <n v="0"/>
    <n v="0"/>
    <n v="0"/>
    <n v="0"/>
    <n v="0"/>
    <n v="0"/>
    <n v="0"/>
    <n v="0"/>
    <n v="0"/>
    <n v="0"/>
    <x v="2"/>
    <x v="2"/>
  </r>
  <r>
    <n v="3081614"/>
    <n v="163382"/>
    <x v="3"/>
    <d v="2024-12-23T00:00:00"/>
    <m/>
    <n v="21094"/>
    <x v="0"/>
    <m/>
    <n v="395"/>
    <n v="10"/>
    <m/>
    <x v="0"/>
    <m/>
    <n v="301"/>
    <m/>
    <n v="3003"/>
    <m/>
    <x v="4"/>
    <m/>
    <n v="33903000"/>
    <s v="Material de Consumo"/>
    <s v="02.2.600.1168"/>
    <s v="FMS CUSTEIO SUS"/>
    <s v="02.2.600.1168"/>
    <m/>
    <n v="21094"/>
    <n v="0"/>
    <n v="0"/>
    <n v="21094"/>
    <n v="0"/>
    <n v="21094"/>
    <n v="0"/>
    <n v="0"/>
    <n v="0"/>
    <n v="0"/>
    <n v="0"/>
    <n v="0"/>
    <n v="0"/>
    <n v="0"/>
    <n v="0"/>
    <n v="0"/>
    <n v="0"/>
    <n v="0"/>
    <n v="0"/>
    <n v="0"/>
    <n v="0"/>
    <n v="0"/>
    <n v="0"/>
    <n v="0"/>
    <n v="0"/>
    <n v="0"/>
    <n v="0"/>
    <n v="0"/>
    <n v="0"/>
    <n v="0"/>
    <n v="0"/>
    <n v="0"/>
    <n v="0"/>
    <n v="0"/>
    <x v="2"/>
    <x v="2"/>
  </r>
  <r>
    <n v="2949495"/>
    <n v="54657"/>
    <x v="3"/>
    <d v="2024-04-29T00:00:00"/>
    <m/>
    <n v="5221320"/>
    <x v="0"/>
    <m/>
    <n v="395"/>
    <n v="10"/>
    <m/>
    <x v="0"/>
    <m/>
    <n v="301"/>
    <m/>
    <n v="3003"/>
    <m/>
    <x v="4"/>
    <m/>
    <n v="33903000"/>
    <s v="Material de Consumo"/>
    <s v="02.2.600.1168"/>
    <s v="FMS CUSTEIO SUS"/>
    <s v="02.2.600.1168"/>
    <m/>
    <n v="0"/>
    <n v="0"/>
    <n v="101292"/>
    <n v="0"/>
    <n v="0"/>
    <n v="0"/>
    <n v="0"/>
    <n v="0"/>
    <n v="0"/>
    <n v="101292"/>
    <n v="0"/>
    <n v="0"/>
    <n v="0"/>
    <n v="0"/>
    <n v="0"/>
    <n v="0"/>
    <n v="0"/>
    <n v="0"/>
    <n v="0"/>
    <n v="0"/>
    <n v="0"/>
    <n v="0"/>
    <n v="0"/>
    <n v="0"/>
    <n v="0"/>
    <n v="0"/>
    <n v="0"/>
    <n v="0"/>
    <n v="0"/>
    <n v="0"/>
    <n v="0"/>
    <n v="0"/>
    <n v="0"/>
    <n v="0"/>
    <x v="2"/>
    <x v="2"/>
  </r>
  <r>
    <n v="2949831"/>
    <n v="54894"/>
    <x v="3"/>
    <d v="2024-04-30T00:00:00"/>
    <m/>
    <n v="1296100"/>
    <x v="0"/>
    <m/>
    <n v="395"/>
    <n v="10"/>
    <m/>
    <x v="0"/>
    <m/>
    <n v="301"/>
    <m/>
    <n v="3003"/>
    <m/>
    <x v="4"/>
    <m/>
    <n v="33903000"/>
    <s v="Material de Consumo"/>
    <s v="02.2.600.1168"/>
    <s v="FMS CUSTEIO SUS"/>
    <s v="02.2.600.1168"/>
    <m/>
    <n v="486037.5"/>
    <n v="0"/>
    <n v="0"/>
    <n v="483245.9"/>
    <n v="0"/>
    <n v="483245.9"/>
    <n v="0"/>
    <n v="0"/>
    <n v="0"/>
    <n v="0"/>
    <n v="0"/>
    <n v="2791.6"/>
    <n v="0"/>
    <n v="0"/>
    <n v="0"/>
    <n v="0"/>
    <n v="0"/>
    <n v="0"/>
    <n v="0"/>
    <n v="0"/>
    <n v="0"/>
    <n v="0"/>
    <n v="0"/>
    <n v="0"/>
    <n v="0"/>
    <n v="0"/>
    <n v="0"/>
    <n v="0"/>
    <n v="0"/>
    <n v="0"/>
    <n v="0"/>
    <n v="0"/>
    <n v="0"/>
    <n v="0"/>
    <x v="2"/>
    <x v="2"/>
  </r>
  <r>
    <n v="2951959"/>
    <n v="56224"/>
    <x v="3"/>
    <d v="2024-05-06T00:00:00"/>
    <m/>
    <n v="5065560"/>
    <x v="0"/>
    <m/>
    <n v="395"/>
    <n v="10"/>
    <m/>
    <x v="0"/>
    <m/>
    <n v="301"/>
    <m/>
    <n v="3003"/>
    <m/>
    <x v="4"/>
    <m/>
    <n v="33903000"/>
    <s v="Material de Consumo"/>
    <s v="02.2.600.1168"/>
    <s v="FMS CUSTEIO SUS"/>
    <s v="02.2.600.1168"/>
    <m/>
    <n v="238740"/>
    <n v="0"/>
    <n v="2142"/>
    <n v="238740"/>
    <n v="0"/>
    <n v="238740"/>
    <n v="0"/>
    <n v="0"/>
    <n v="0"/>
    <n v="0"/>
    <n v="0"/>
    <n v="0"/>
    <n v="0"/>
    <n v="0"/>
    <n v="0"/>
    <n v="0"/>
    <n v="0"/>
    <n v="0"/>
    <n v="0"/>
    <n v="0"/>
    <n v="0"/>
    <n v="0"/>
    <n v="0"/>
    <n v="0"/>
    <n v="0"/>
    <n v="0"/>
    <n v="0"/>
    <n v="0"/>
    <n v="0"/>
    <n v="0"/>
    <n v="0"/>
    <n v="0"/>
    <n v="0"/>
    <n v="0"/>
    <x v="2"/>
    <x v="2"/>
  </r>
  <r>
    <n v="2954044"/>
    <n v="57918"/>
    <x v="3"/>
    <d v="2024-05-09T00:00:00"/>
    <m/>
    <n v="10779.84"/>
    <x v="0"/>
    <m/>
    <n v="395"/>
    <n v="10"/>
    <m/>
    <x v="0"/>
    <m/>
    <n v="301"/>
    <m/>
    <n v="3003"/>
    <m/>
    <x v="4"/>
    <m/>
    <n v="33903000"/>
    <s v="Material de Consumo"/>
    <s v="02.2.600.1168"/>
    <s v="FMS CUSTEIO SUS"/>
    <s v="02.2.600.1168"/>
    <m/>
    <n v="7920"/>
    <n v="0"/>
    <n v="0"/>
    <n v="0"/>
    <n v="0"/>
    <n v="0"/>
    <n v="0"/>
    <n v="0"/>
    <n v="0"/>
    <n v="0"/>
    <n v="0"/>
    <n v="7920"/>
    <n v="0"/>
    <n v="0"/>
    <n v="0"/>
    <n v="0"/>
    <n v="0"/>
    <n v="0"/>
    <n v="0"/>
    <n v="0"/>
    <n v="0"/>
    <n v="0"/>
    <n v="0"/>
    <n v="0"/>
    <n v="0"/>
    <n v="0"/>
    <n v="0"/>
    <n v="0"/>
    <n v="0"/>
    <n v="0"/>
    <n v="0"/>
    <n v="0"/>
    <n v="0"/>
    <n v="0"/>
    <x v="2"/>
    <x v="2"/>
  </r>
  <r>
    <n v="2959135"/>
    <n v="62199"/>
    <x v="3"/>
    <d v="2024-05-16T00:00:00"/>
    <m/>
    <n v="207000"/>
    <x v="0"/>
    <m/>
    <n v="395"/>
    <n v="10"/>
    <m/>
    <x v="0"/>
    <m/>
    <n v="301"/>
    <m/>
    <n v="3003"/>
    <m/>
    <x v="4"/>
    <m/>
    <n v="33903000"/>
    <s v="Material de Consumo"/>
    <s v="02.2.600.1168"/>
    <s v="FMS CUSTEIO SUS"/>
    <s v="02.2.600.1168"/>
    <m/>
    <n v="46690"/>
    <n v="0"/>
    <n v="0"/>
    <n v="46690"/>
    <n v="0"/>
    <n v="46690"/>
    <n v="0"/>
    <n v="0"/>
    <n v="0"/>
    <n v="0"/>
    <n v="0"/>
    <n v="0"/>
    <n v="0"/>
    <n v="0"/>
    <n v="0"/>
    <n v="0"/>
    <n v="0"/>
    <n v="0"/>
    <n v="0"/>
    <n v="0"/>
    <n v="0"/>
    <n v="0"/>
    <n v="0"/>
    <n v="0"/>
    <n v="0"/>
    <n v="0"/>
    <n v="0"/>
    <n v="0"/>
    <n v="0"/>
    <n v="0"/>
    <n v="0"/>
    <n v="0"/>
    <n v="0"/>
    <n v="0"/>
    <x v="2"/>
    <x v="2"/>
  </r>
  <r>
    <n v="2961232"/>
    <n v="63976"/>
    <x v="3"/>
    <d v="2024-05-20T00:00:00"/>
    <m/>
    <n v="1456100"/>
    <x v="0"/>
    <m/>
    <n v="395"/>
    <n v="10"/>
    <m/>
    <x v="0"/>
    <m/>
    <n v="301"/>
    <m/>
    <n v="3003"/>
    <m/>
    <x v="4"/>
    <m/>
    <n v="33903000"/>
    <s v="Material de Consumo"/>
    <s v="02.2.600.1168"/>
    <s v="FMS CUSTEIO SUS"/>
    <s v="02.2.600.1168"/>
    <m/>
    <n v="728050"/>
    <n v="0"/>
    <n v="0"/>
    <n v="0"/>
    <n v="0"/>
    <n v="0"/>
    <n v="0"/>
    <n v="0"/>
    <n v="0"/>
    <n v="0"/>
    <n v="0"/>
    <n v="728050"/>
    <n v="0"/>
    <n v="0"/>
    <n v="0"/>
    <n v="0"/>
    <n v="0"/>
    <n v="0"/>
    <n v="0"/>
    <n v="0"/>
    <n v="0"/>
    <n v="0"/>
    <n v="0"/>
    <n v="0"/>
    <n v="0"/>
    <n v="0"/>
    <n v="0"/>
    <n v="0"/>
    <n v="0"/>
    <n v="0"/>
    <n v="0"/>
    <n v="0"/>
    <n v="0"/>
    <n v="0"/>
    <x v="2"/>
    <x v="2"/>
  </r>
  <r>
    <n v="2964020"/>
    <n v="66281"/>
    <x v="3"/>
    <d v="2024-05-23T00:00:00"/>
    <m/>
    <n v="1502622"/>
    <x v="0"/>
    <m/>
    <n v="395"/>
    <n v="10"/>
    <m/>
    <x v="0"/>
    <m/>
    <n v="301"/>
    <m/>
    <n v="3003"/>
    <m/>
    <x v="4"/>
    <m/>
    <n v="33903000"/>
    <s v="Material de Consumo"/>
    <s v="02.2.600.1168"/>
    <s v="FMS CUSTEIO SUS"/>
    <s v="02.2.600.1168"/>
    <m/>
    <n v="751311"/>
    <n v="0"/>
    <n v="0"/>
    <n v="0"/>
    <n v="0"/>
    <n v="0"/>
    <n v="0"/>
    <n v="0"/>
    <n v="0"/>
    <n v="0"/>
    <n v="0"/>
    <n v="751311"/>
    <n v="0"/>
    <n v="0"/>
    <n v="0"/>
    <n v="0"/>
    <n v="0"/>
    <n v="0"/>
    <n v="0"/>
    <n v="0"/>
    <n v="0"/>
    <n v="0"/>
    <n v="0"/>
    <n v="0"/>
    <n v="0"/>
    <n v="0"/>
    <n v="0"/>
    <n v="0"/>
    <n v="0"/>
    <n v="0"/>
    <n v="0"/>
    <n v="0"/>
    <n v="0"/>
    <n v="0"/>
    <x v="2"/>
    <x v="2"/>
  </r>
  <r>
    <n v="2972617"/>
    <n v="72738"/>
    <x v="3"/>
    <d v="2024-06-13T00:00:00"/>
    <m/>
    <n v="18221.759999999998"/>
    <x v="0"/>
    <m/>
    <n v="395"/>
    <n v="10"/>
    <m/>
    <x v="0"/>
    <m/>
    <n v="301"/>
    <m/>
    <n v="3003"/>
    <m/>
    <x v="4"/>
    <m/>
    <n v="33903000"/>
    <s v="Material de Consumo"/>
    <s v="02.2.600.1168"/>
    <s v="FMS CUSTEIO SUS"/>
    <s v="02.2.600.1168"/>
    <m/>
    <n v="18221.759999999998"/>
    <n v="0"/>
    <n v="0"/>
    <n v="0"/>
    <n v="0"/>
    <n v="0"/>
    <n v="0"/>
    <n v="0"/>
    <n v="0"/>
    <n v="0"/>
    <n v="0"/>
    <n v="18221.759999999998"/>
    <n v="0"/>
    <n v="0"/>
    <n v="0"/>
    <n v="0"/>
    <n v="0"/>
    <n v="0"/>
    <n v="0"/>
    <n v="0"/>
    <n v="0"/>
    <n v="0"/>
    <n v="0"/>
    <n v="0"/>
    <n v="0"/>
    <n v="0"/>
    <n v="0"/>
    <n v="0"/>
    <n v="0"/>
    <n v="0"/>
    <n v="0"/>
    <n v="0"/>
    <n v="0"/>
    <n v="0"/>
    <x v="2"/>
    <x v="2"/>
  </r>
  <r>
    <n v="2975363"/>
    <n v="75116"/>
    <x v="3"/>
    <d v="2024-06-18T00:00:00"/>
    <m/>
    <n v="19394.64"/>
    <x v="0"/>
    <m/>
    <n v="395"/>
    <n v="10"/>
    <m/>
    <x v="0"/>
    <m/>
    <n v="301"/>
    <m/>
    <n v="3003"/>
    <m/>
    <x v="4"/>
    <m/>
    <n v="33903000"/>
    <s v="Material de Consumo"/>
    <s v="02.2.600.1168"/>
    <s v="FMS CUSTEIO SUS"/>
    <s v="02.2.600.1168"/>
    <m/>
    <n v="19394.64"/>
    <n v="0"/>
    <n v="0"/>
    <n v="0"/>
    <n v="0"/>
    <n v="0"/>
    <n v="0"/>
    <n v="0"/>
    <n v="0"/>
    <n v="0"/>
    <n v="0"/>
    <n v="19394.64"/>
    <n v="0"/>
    <n v="0"/>
    <n v="0"/>
    <n v="0"/>
    <n v="0"/>
    <n v="0"/>
    <n v="0"/>
    <n v="0"/>
    <n v="0"/>
    <n v="0"/>
    <n v="0"/>
    <n v="0"/>
    <n v="0"/>
    <n v="0"/>
    <n v="0"/>
    <n v="0"/>
    <n v="0"/>
    <n v="0"/>
    <n v="0"/>
    <n v="0"/>
    <n v="0"/>
    <n v="0"/>
    <x v="2"/>
    <x v="2"/>
  </r>
  <r>
    <n v="2976377"/>
    <n v="75917"/>
    <x v="3"/>
    <d v="2024-06-19T00:00:00"/>
    <m/>
    <n v="57720"/>
    <x v="0"/>
    <m/>
    <n v="395"/>
    <n v="10"/>
    <m/>
    <x v="0"/>
    <m/>
    <n v="301"/>
    <m/>
    <n v="3003"/>
    <m/>
    <x v="4"/>
    <m/>
    <n v="33903000"/>
    <s v="Material de Consumo"/>
    <s v="02.2.600.1168"/>
    <s v="FMS CUSTEIO SUS"/>
    <s v="02.2.600.1168"/>
    <m/>
    <n v="0"/>
    <n v="0"/>
    <n v="11544"/>
    <n v="0"/>
    <n v="0"/>
    <n v="0"/>
    <n v="0"/>
    <n v="0"/>
    <n v="0"/>
    <n v="11544"/>
    <n v="0"/>
    <n v="0"/>
    <n v="0"/>
    <n v="0"/>
    <n v="0"/>
    <n v="0"/>
    <n v="0"/>
    <n v="0"/>
    <n v="0"/>
    <n v="0"/>
    <n v="0"/>
    <n v="0"/>
    <n v="0"/>
    <n v="0"/>
    <n v="0"/>
    <n v="0"/>
    <n v="0"/>
    <n v="0"/>
    <n v="0"/>
    <n v="0"/>
    <n v="0"/>
    <n v="0"/>
    <n v="0"/>
    <n v="0"/>
    <x v="2"/>
    <x v="2"/>
  </r>
  <r>
    <n v="2977940"/>
    <n v="77092"/>
    <x v="3"/>
    <d v="2024-06-21T00:00:00"/>
    <m/>
    <n v="7310.16"/>
    <x v="0"/>
    <m/>
    <n v="395"/>
    <n v="10"/>
    <m/>
    <x v="0"/>
    <m/>
    <n v="301"/>
    <m/>
    <n v="3003"/>
    <m/>
    <x v="4"/>
    <m/>
    <n v="33903000"/>
    <s v="Material de Consumo"/>
    <s v="02.2.600.1168"/>
    <s v="FMS CUSTEIO SUS"/>
    <s v="02.2.600.1168"/>
    <m/>
    <n v="2112"/>
    <n v="0"/>
    <n v="0"/>
    <n v="0"/>
    <n v="0"/>
    <n v="0"/>
    <n v="0"/>
    <n v="0"/>
    <n v="0"/>
    <n v="0"/>
    <n v="0"/>
    <n v="2112"/>
    <n v="0"/>
    <n v="0"/>
    <n v="0"/>
    <n v="0"/>
    <n v="0"/>
    <n v="0"/>
    <n v="0"/>
    <n v="0"/>
    <n v="0"/>
    <n v="0"/>
    <n v="0"/>
    <n v="0"/>
    <n v="0"/>
    <n v="0"/>
    <n v="0"/>
    <n v="0"/>
    <n v="0"/>
    <n v="0"/>
    <n v="0"/>
    <n v="0"/>
    <n v="0"/>
    <n v="0"/>
    <x v="2"/>
    <x v="2"/>
  </r>
  <r>
    <n v="2982358"/>
    <n v="80434"/>
    <x v="3"/>
    <d v="2024-06-28T00:00:00"/>
    <m/>
    <n v="49928.4"/>
    <x v="0"/>
    <m/>
    <n v="395"/>
    <n v="10"/>
    <m/>
    <x v="0"/>
    <m/>
    <n v="301"/>
    <m/>
    <n v="3003"/>
    <m/>
    <x v="4"/>
    <m/>
    <n v="33903000"/>
    <s v="Material de Consumo"/>
    <s v="02.2.600.1168"/>
    <s v="FMS CUSTEIO SUS"/>
    <s v="02.2.600.1168"/>
    <m/>
    <n v="24949.68"/>
    <n v="0"/>
    <n v="0"/>
    <n v="0"/>
    <n v="0"/>
    <n v="0"/>
    <n v="0"/>
    <n v="0"/>
    <n v="0"/>
    <n v="0"/>
    <n v="0"/>
    <n v="24949.68"/>
    <n v="0"/>
    <n v="0"/>
    <n v="0"/>
    <n v="0"/>
    <n v="0"/>
    <n v="0"/>
    <n v="0"/>
    <n v="0"/>
    <n v="0"/>
    <n v="0"/>
    <n v="0"/>
    <n v="0"/>
    <n v="0"/>
    <n v="0"/>
    <n v="0"/>
    <n v="0"/>
    <n v="0"/>
    <n v="0"/>
    <n v="0"/>
    <n v="0"/>
    <n v="0"/>
    <n v="0"/>
    <x v="2"/>
    <x v="2"/>
  </r>
  <r>
    <n v="2994203"/>
    <n v="90372"/>
    <x v="3"/>
    <d v="2024-07-16T00:00:00"/>
    <m/>
    <n v="68309.11"/>
    <x v="0"/>
    <m/>
    <n v="395"/>
    <n v="10"/>
    <m/>
    <x v="0"/>
    <m/>
    <n v="301"/>
    <m/>
    <n v="3003"/>
    <m/>
    <x v="4"/>
    <m/>
    <n v="33903000"/>
    <s v="Material de Consumo"/>
    <s v="02.2.600.1168"/>
    <s v="FMS CUSTEIO SUS"/>
    <s v="02.2.600.1168"/>
    <m/>
    <n v="12906.4"/>
    <n v="0"/>
    <n v="11080.53"/>
    <n v="12906.4"/>
    <n v="0"/>
    <n v="12906.4"/>
    <n v="0"/>
    <n v="0"/>
    <n v="0"/>
    <n v="11080.53"/>
    <n v="0"/>
    <n v="0"/>
    <n v="0"/>
    <n v="0"/>
    <n v="0"/>
    <n v="0"/>
    <n v="0"/>
    <n v="0"/>
    <n v="0"/>
    <n v="0"/>
    <n v="0"/>
    <n v="0"/>
    <n v="0"/>
    <n v="0"/>
    <n v="0"/>
    <n v="0"/>
    <n v="0"/>
    <n v="0"/>
    <n v="0"/>
    <n v="0"/>
    <n v="0"/>
    <n v="0"/>
    <n v="0"/>
    <n v="0"/>
    <x v="2"/>
    <x v="2"/>
  </r>
  <r>
    <n v="2994220"/>
    <n v="90388"/>
    <x v="3"/>
    <d v="2024-07-16T00:00:00"/>
    <m/>
    <n v="139132.09"/>
    <x v="0"/>
    <m/>
    <n v="395"/>
    <n v="10"/>
    <m/>
    <x v="0"/>
    <m/>
    <n v="301"/>
    <m/>
    <n v="3003"/>
    <m/>
    <x v="4"/>
    <m/>
    <n v="33903000"/>
    <s v="Material de Consumo"/>
    <s v="02.2.600.1168"/>
    <s v="FMS CUSTEIO SUS"/>
    <s v="02.2.600.1168"/>
    <m/>
    <n v="0"/>
    <n v="0"/>
    <n v="12943.8"/>
    <n v="0"/>
    <n v="0"/>
    <n v="0"/>
    <n v="0"/>
    <n v="0"/>
    <n v="0"/>
    <n v="12943.8"/>
    <n v="0"/>
    <n v="0"/>
    <n v="0"/>
    <n v="0"/>
    <n v="0"/>
    <n v="0"/>
    <n v="0"/>
    <n v="0"/>
    <n v="0"/>
    <n v="0"/>
    <n v="0"/>
    <n v="0"/>
    <n v="0"/>
    <n v="0"/>
    <n v="0"/>
    <n v="0"/>
    <n v="0"/>
    <n v="0"/>
    <n v="0"/>
    <n v="0"/>
    <n v="0"/>
    <n v="0"/>
    <n v="0"/>
    <n v="0"/>
    <x v="2"/>
    <x v="2"/>
  </r>
  <r>
    <n v="3001846"/>
    <n v="96679"/>
    <x v="3"/>
    <d v="2024-07-31T00:00:00"/>
    <m/>
    <n v="52416"/>
    <x v="0"/>
    <m/>
    <n v="395"/>
    <n v="10"/>
    <m/>
    <x v="0"/>
    <m/>
    <n v="301"/>
    <m/>
    <n v="3003"/>
    <m/>
    <x v="4"/>
    <m/>
    <n v="33903000"/>
    <s v="Material de Consumo"/>
    <s v="02.2.600.1168"/>
    <s v="FMS CUSTEIO SUS"/>
    <s v="02.2.600.1168"/>
    <m/>
    <n v="0"/>
    <n v="0"/>
    <n v="10483.200000000001"/>
    <n v="0"/>
    <n v="0"/>
    <n v="0"/>
    <n v="0"/>
    <n v="0"/>
    <n v="0"/>
    <n v="10483.200000000001"/>
    <n v="0"/>
    <n v="0"/>
    <n v="0"/>
    <n v="0"/>
    <n v="0"/>
    <n v="0"/>
    <n v="0"/>
    <n v="0"/>
    <n v="0"/>
    <n v="0"/>
    <n v="0"/>
    <n v="0"/>
    <n v="0"/>
    <n v="0"/>
    <n v="0"/>
    <n v="0"/>
    <n v="0"/>
    <n v="0"/>
    <n v="0"/>
    <n v="0"/>
    <n v="0"/>
    <n v="0"/>
    <n v="0"/>
    <n v="0"/>
    <x v="2"/>
    <x v="2"/>
  </r>
  <r>
    <n v="3003384"/>
    <n v="97824"/>
    <x v="3"/>
    <d v="2024-08-02T00:00:00"/>
    <m/>
    <n v="14979.6"/>
    <x v="0"/>
    <m/>
    <n v="395"/>
    <n v="10"/>
    <m/>
    <x v="0"/>
    <m/>
    <n v="301"/>
    <m/>
    <n v="3003"/>
    <m/>
    <x v="4"/>
    <m/>
    <n v="33903000"/>
    <s v="Material de Consumo"/>
    <s v="02.2.600.1168"/>
    <s v="FMS CUSTEIO SUS"/>
    <s v="02.2.600.1168"/>
    <m/>
    <n v="0"/>
    <n v="0"/>
    <n v="644.29999999999995"/>
    <n v="0"/>
    <n v="0"/>
    <n v="0"/>
    <n v="0"/>
    <n v="0"/>
    <n v="0"/>
    <n v="532.16999999999996"/>
    <n v="0"/>
    <n v="0"/>
    <n v="0"/>
    <n v="0"/>
    <n v="0"/>
    <n v="0"/>
    <n v="0"/>
    <n v="0"/>
    <n v="0"/>
    <n v="0"/>
    <n v="0"/>
    <n v="0"/>
    <n v="0"/>
    <n v="0"/>
    <n v="0"/>
    <n v="0"/>
    <n v="0"/>
    <n v="0"/>
    <n v="0"/>
    <n v="0"/>
    <n v="0"/>
    <n v="0"/>
    <n v="0"/>
    <n v="0"/>
    <x v="2"/>
    <x v="2"/>
  </r>
  <r>
    <n v="3003389"/>
    <n v="97829"/>
    <x v="3"/>
    <d v="2024-08-02T00:00:00"/>
    <m/>
    <n v="1746.28"/>
    <x v="0"/>
    <m/>
    <n v="395"/>
    <n v="10"/>
    <m/>
    <x v="0"/>
    <m/>
    <n v="301"/>
    <m/>
    <n v="3003"/>
    <m/>
    <x v="4"/>
    <m/>
    <n v="33903000"/>
    <s v="Material de Consumo"/>
    <s v="02.2.600.1168"/>
    <s v="FMS CUSTEIO SUS"/>
    <s v="02.2.600.1168"/>
    <m/>
    <n v="0"/>
    <n v="0"/>
    <n v="33.26"/>
    <n v="0"/>
    <n v="0"/>
    <n v="0"/>
    <n v="0"/>
    <n v="0"/>
    <n v="0"/>
    <n v="33.26"/>
    <n v="0"/>
    <n v="0"/>
    <n v="0"/>
    <n v="0"/>
    <n v="0"/>
    <n v="0"/>
    <n v="0"/>
    <n v="0"/>
    <n v="0"/>
    <n v="0"/>
    <n v="0"/>
    <n v="0"/>
    <n v="0"/>
    <n v="0"/>
    <n v="0"/>
    <n v="0"/>
    <n v="0"/>
    <n v="0"/>
    <n v="0"/>
    <n v="0"/>
    <n v="0"/>
    <n v="0"/>
    <n v="0"/>
    <n v="0"/>
    <x v="2"/>
    <x v="2"/>
  </r>
  <r>
    <n v="3032814"/>
    <n v="122902"/>
    <x v="3"/>
    <d v="2024-09-26T00:00:00"/>
    <m/>
    <n v="126588"/>
    <x v="0"/>
    <m/>
    <n v="395"/>
    <n v="10"/>
    <m/>
    <x v="0"/>
    <m/>
    <n v="301"/>
    <m/>
    <n v="3003"/>
    <m/>
    <x v="4"/>
    <m/>
    <n v="33903000"/>
    <s v="Material de Consumo"/>
    <s v="02.2.600.1168"/>
    <s v="FMS CUSTEIO SUS"/>
    <s v="02.2.600.1168"/>
    <m/>
    <n v="0"/>
    <n v="0"/>
    <n v="42.47"/>
    <n v="0"/>
    <n v="0"/>
    <n v="0"/>
    <n v="0"/>
    <n v="0"/>
    <n v="0"/>
    <n v="42.47"/>
    <n v="0"/>
    <n v="0"/>
    <n v="0"/>
    <n v="0"/>
    <n v="0"/>
    <n v="0"/>
    <n v="0"/>
    <n v="0"/>
    <n v="0"/>
    <n v="0"/>
    <n v="0"/>
    <n v="0"/>
    <n v="0"/>
    <n v="0"/>
    <n v="0"/>
    <n v="0"/>
    <n v="0"/>
    <n v="0"/>
    <n v="0"/>
    <n v="0"/>
    <n v="0"/>
    <n v="0"/>
    <n v="0"/>
    <n v="0"/>
    <x v="2"/>
    <x v="2"/>
  </r>
  <r>
    <n v="3070258"/>
    <n v="154035"/>
    <x v="3"/>
    <d v="2024-12-06T00:00:00"/>
    <m/>
    <n v="4230"/>
    <x v="0"/>
    <m/>
    <n v="395"/>
    <n v="10"/>
    <m/>
    <x v="0"/>
    <m/>
    <n v="301"/>
    <m/>
    <n v="3003"/>
    <m/>
    <x v="4"/>
    <m/>
    <n v="33903000"/>
    <s v="Material de Consumo"/>
    <s v="02.2.600.1168"/>
    <s v="FMS CUSTEIO SUS"/>
    <s v="02.2.600.1168"/>
    <m/>
    <n v="4230"/>
    <n v="0"/>
    <n v="0"/>
    <n v="4230"/>
    <n v="0"/>
    <n v="4230"/>
    <n v="0"/>
    <n v="0"/>
    <n v="0"/>
    <n v="0"/>
    <n v="0"/>
    <n v="0"/>
    <n v="0"/>
    <n v="0"/>
    <n v="0"/>
    <n v="0"/>
    <n v="0"/>
    <n v="0"/>
    <n v="0"/>
    <n v="0"/>
    <n v="0"/>
    <n v="0"/>
    <n v="0"/>
    <n v="0"/>
    <n v="0"/>
    <n v="0"/>
    <n v="0"/>
    <n v="0"/>
    <n v="0"/>
    <n v="0"/>
    <n v="0"/>
    <n v="0"/>
    <n v="0"/>
    <n v="0"/>
    <x v="2"/>
    <x v="2"/>
  </r>
  <r>
    <n v="3070519"/>
    <n v="154275"/>
    <x v="3"/>
    <d v="2024-12-06T00:00:00"/>
    <m/>
    <n v="40460"/>
    <x v="0"/>
    <m/>
    <n v="395"/>
    <n v="10"/>
    <m/>
    <x v="0"/>
    <m/>
    <n v="301"/>
    <m/>
    <n v="3003"/>
    <m/>
    <x v="4"/>
    <m/>
    <n v="33903000"/>
    <s v="Material de Consumo"/>
    <s v="02.2.600.1168"/>
    <s v="FMS CUSTEIO SUS"/>
    <s v="02.2.600.1168"/>
    <m/>
    <n v="40460"/>
    <n v="0"/>
    <n v="0"/>
    <n v="40460"/>
    <n v="0"/>
    <n v="40460"/>
    <n v="0"/>
    <n v="0"/>
    <n v="0"/>
    <n v="0"/>
    <n v="0"/>
    <n v="0"/>
    <n v="0"/>
    <n v="0"/>
    <n v="0"/>
    <n v="0"/>
    <n v="0"/>
    <n v="0"/>
    <n v="0"/>
    <n v="0"/>
    <n v="0"/>
    <n v="0"/>
    <n v="0"/>
    <n v="0"/>
    <n v="0"/>
    <n v="0"/>
    <n v="0"/>
    <n v="0"/>
    <n v="0"/>
    <n v="0"/>
    <n v="0"/>
    <n v="0"/>
    <n v="0"/>
    <n v="0"/>
    <x v="2"/>
    <x v="2"/>
  </r>
  <r>
    <n v="3071112"/>
    <n v="154824"/>
    <x v="3"/>
    <d v="2024-12-06T00:00:00"/>
    <m/>
    <n v="583356"/>
    <x v="0"/>
    <m/>
    <n v="395"/>
    <n v="10"/>
    <m/>
    <x v="0"/>
    <m/>
    <n v="301"/>
    <m/>
    <n v="3003"/>
    <m/>
    <x v="4"/>
    <m/>
    <n v="33903000"/>
    <s v="Material de Consumo"/>
    <s v="02.2.600.1168"/>
    <s v="FMS CUSTEIO SUS"/>
    <s v="02.2.600.1168"/>
    <m/>
    <n v="109536"/>
    <n v="0"/>
    <n v="0"/>
    <n v="0"/>
    <n v="0"/>
    <n v="0"/>
    <n v="0"/>
    <n v="0"/>
    <n v="0"/>
    <n v="0"/>
    <n v="0"/>
    <n v="109536"/>
    <n v="0"/>
    <n v="0"/>
    <n v="0"/>
    <n v="0"/>
    <n v="0"/>
    <n v="0"/>
    <n v="0"/>
    <n v="0"/>
    <n v="0"/>
    <n v="0"/>
    <n v="0"/>
    <n v="0"/>
    <n v="0"/>
    <n v="0"/>
    <n v="0"/>
    <n v="0"/>
    <n v="0"/>
    <n v="0"/>
    <n v="0"/>
    <n v="0"/>
    <n v="0"/>
    <n v="0"/>
    <x v="2"/>
    <x v="2"/>
  </r>
  <r>
    <n v="3071399"/>
    <n v="155079"/>
    <x v="3"/>
    <d v="2024-12-09T00:00:00"/>
    <m/>
    <n v="1128192"/>
    <x v="0"/>
    <m/>
    <n v="395"/>
    <n v="10"/>
    <m/>
    <x v="0"/>
    <m/>
    <n v="301"/>
    <m/>
    <n v="3003"/>
    <m/>
    <x v="4"/>
    <m/>
    <n v="33903000"/>
    <s v="Material de Consumo"/>
    <s v="02.2.600.1168"/>
    <s v="FMS CUSTEIO SUS"/>
    <s v="02.2.600.1168"/>
    <m/>
    <n v="1128192"/>
    <n v="0"/>
    <n v="0"/>
    <n v="1128192"/>
    <n v="0"/>
    <n v="1128192"/>
    <n v="0"/>
    <n v="0"/>
    <n v="0"/>
    <n v="0"/>
    <n v="0"/>
    <n v="0"/>
    <n v="0"/>
    <n v="0"/>
    <n v="0"/>
    <n v="0"/>
    <n v="0"/>
    <n v="0"/>
    <n v="0"/>
    <n v="0"/>
    <n v="0"/>
    <n v="0"/>
    <n v="0"/>
    <n v="0"/>
    <n v="0"/>
    <n v="0"/>
    <n v="0"/>
    <n v="0"/>
    <n v="0"/>
    <n v="0"/>
    <n v="0"/>
    <n v="0"/>
    <n v="0"/>
    <n v="0"/>
    <x v="2"/>
    <x v="2"/>
  </r>
  <r>
    <n v="3071462"/>
    <n v="155139"/>
    <x v="3"/>
    <d v="2024-12-09T00:00:00"/>
    <m/>
    <n v="873736"/>
    <x v="0"/>
    <m/>
    <n v="395"/>
    <n v="10"/>
    <m/>
    <x v="0"/>
    <m/>
    <n v="301"/>
    <m/>
    <n v="3003"/>
    <m/>
    <x v="4"/>
    <m/>
    <n v="33903000"/>
    <s v="Material de Consumo"/>
    <s v="02.2.600.1168"/>
    <s v="FMS CUSTEIO SUS"/>
    <s v="02.2.600.1168"/>
    <m/>
    <n v="873736"/>
    <n v="0"/>
    <n v="0"/>
    <n v="873736"/>
    <n v="0"/>
    <n v="873736"/>
    <n v="0"/>
    <n v="0"/>
    <n v="0"/>
    <n v="0"/>
    <n v="0"/>
    <n v="0"/>
    <n v="0"/>
    <n v="0"/>
    <n v="0"/>
    <n v="0"/>
    <n v="0"/>
    <n v="0"/>
    <n v="0"/>
    <n v="0"/>
    <n v="0"/>
    <n v="0"/>
    <n v="0"/>
    <n v="0"/>
    <n v="0"/>
    <n v="0"/>
    <n v="0"/>
    <n v="0"/>
    <n v="0"/>
    <n v="0"/>
    <n v="0"/>
    <n v="0"/>
    <n v="0"/>
    <n v="0"/>
    <x v="2"/>
    <x v="2"/>
  </r>
  <r>
    <n v="3071565"/>
    <n v="155232"/>
    <x v="3"/>
    <d v="2024-12-09T00:00:00"/>
    <m/>
    <n v="39200"/>
    <x v="0"/>
    <m/>
    <n v="395"/>
    <n v="10"/>
    <m/>
    <x v="0"/>
    <m/>
    <n v="301"/>
    <m/>
    <n v="3003"/>
    <m/>
    <x v="4"/>
    <m/>
    <n v="33903000"/>
    <s v="Material de Consumo"/>
    <s v="02.2.600.1168"/>
    <s v="FMS CUSTEIO SUS"/>
    <s v="02.2.600.1168"/>
    <m/>
    <n v="39200"/>
    <n v="0"/>
    <n v="0"/>
    <n v="39200"/>
    <n v="0"/>
    <n v="39200"/>
    <n v="0"/>
    <n v="0"/>
    <n v="0"/>
    <n v="0"/>
    <n v="0"/>
    <n v="0"/>
    <n v="0"/>
    <n v="0"/>
    <n v="0"/>
    <n v="0"/>
    <n v="0"/>
    <n v="0"/>
    <n v="0"/>
    <n v="0"/>
    <n v="0"/>
    <n v="0"/>
    <n v="0"/>
    <n v="0"/>
    <n v="0"/>
    <n v="0"/>
    <n v="0"/>
    <n v="0"/>
    <n v="0"/>
    <n v="0"/>
    <n v="0"/>
    <n v="0"/>
    <n v="0"/>
    <n v="0"/>
    <x v="2"/>
    <x v="2"/>
  </r>
  <r>
    <n v="3071644"/>
    <n v="155290"/>
    <x v="3"/>
    <d v="2024-12-09T00:00:00"/>
    <m/>
    <n v="76800"/>
    <x v="0"/>
    <m/>
    <n v="395"/>
    <n v="10"/>
    <m/>
    <x v="0"/>
    <m/>
    <n v="301"/>
    <m/>
    <n v="3003"/>
    <m/>
    <x v="4"/>
    <m/>
    <n v="33903000"/>
    <s v="Material de Consumo"/>
    <s v="02.2.600.1168"/>
    <s v="FMS CUSTEIO SUS"/>
    <s v="02.2.600.1168"/>
    <m/>
    <n v="76800"/>
    <n v="0"/>
    <n v="0"/>
    <n v="76800"/>
    <n v="0"/>
    <n v="76800"/>
    <n v="0"/>
    <n v="0"/>
    <n v="0"/>
    <n v="0"/>
    <n v="0"/>
    <n v="0"/>
    <n v="0"/>
    <n v="0"/>
    <n v="0"/>
    <n v="0"/>
    <n v="0"/>
    <n v="0"/>
    <n v="0"/>
    <n v="0"/>
    <n v="0"/>
    <n v="0"/>
    <n v="0"/>
    <n v="0"/>
    <n v="0"/>
    <n v="0"/>
    <n v="0"/>
    <n v="0"/>
    <n v="0"/>
    <n v="0"/>
    <n v="0"/>
    <n v="0"/>
    <n v="0"/>
    <n v="0"/>
    <x v="2"/>
    <x v="2"/>
  </r>
  <r>
    <n v="3011127"/>
    <n v="104750"/>
    <x v="3"/>
    <d v="2024-08-19T00:00:00"/>
    <m/>
    <n v="136698.84"/>
    <x v="0"/>
    <m/>
    <n v="395"/>
    <n v="10"/>
    <m/>
    <x v="0"/>
    <m/>
    <n v="304"/>
    <m/>
    <n v="3003"/>
    <m/>
    <x v="8"/>
    <m/>
    <n v="33903900"/>
    <s v="Outros Serviços de Terceiros - Pessoa Jurídica"/>
    <s v="02.2.600.1168"/>
    <s v="FMS CUSTEIO SUS"/>
    <s v="02.2.600.1168"/>
    <m/>
    <n v="24446.799999999999"/>
    <n v="0"/>
    <n v="0"/>
    <n v="24446.799999999999"/>
    <n v="0"/>
    <n v="24446.799999999999"/>
    <n v="0"/>
    <n v="0"/>
    <n v="0"/>
    <n v="0"/>
    <n v="0"/>
    <n v="0"/>
    <n v="0"/>
    <n v="0"/>
    <n v="0"/>
    <n v="0"/>
    <n v="0"/>
    <n v="0"/>
    <n v="0"/>
    <n v="0"/>
    <n v="0"/>
    <n v="0"/>
    <n v="0"/>
    <n v="0"/>
    <n v="0"/>
    <n v="0"/>
    <n v="0"/>
    <n v="0"/>
    <n v="0"/>
    <n v="0"/>
    <n v="0"/>
    <n v="0"/>
    <n v="0"/>
    <n v="0"/>
    <x v="1"/>
    <x v="2"/>
  </r>
  <r>
    <n v="3009432"/>
    <n v="103193"/>
    <x v="3"/>
    <d v="2024-08-15T00:00:00"/>
    <m/>
    <n v="199908.04"/>
    <x v="0"/>
    <m/>
    <n v="395"/>
    <n v="10"/>
    <m/>
    <x v="0"/>
    <m/>
    <n v="304"/>
    <m/>
    <n v="3003"/>
    <m/>
    <x v="8"/>
    <m/>
    <n v="33903900"/>
    <s v="Outros Serviços de Terceiros - Pessoa Jurídica"/>
    <s v="02.2.600.1168"/>
    <s v="FMS CUSTEIO SUS"/>
    <s v="02.2.600.1168"/>
    <m/>
    <n v="55540.01"/>
    <n v="0"/>
    <n v="0"/>
    <n v="55540.01"/>
    <n v="0"/>
    <n v="55540.01"/>
    <n v="0"/>
    <n v="0"/>
    <n v="0"/>
    <n v="0"/>
    <n v="0"/>
    <n v="0"/>
    <n v="0"/>
    <n v="0"/>
    <n v="0"/>
    <n v="0"/>
    <n v="0"/>
    <n v="0"/>
    <n v="0"/>
    <n v="0"/>
    <n v="0"/>
    <n v="0"/>
    <n v="0"/>
    <n v="0"/>
    <n v="0"/>
    <n v="0"/>
    <n v="0"/>
    <n v="0"/>
    <n v="0"/>
    <n v="0"/>
    <n v="0"/>
    <n v="0"/>
    <n v="0"/>
    <n v="0"/>
    <x v="1"/>
    <x v="2"/>
  </r>
  <r>
    <n v="3020622"/>
    <n v="112341"/>
    <x v="3"/>
    <d v="2024-09-04T00:00:00"/>
    <m/>
    <n v="587747.13"/>
    <x v="0"/>
    <m/>
    <n v="395"/>
    <n v="10"/>
    <m/>
    <x v="0"/>
    <m/>
    <n v="304"/>
    <m/>
    <n v="3003"/>
    <m/>
    <x v="8"/>
    <m/>
    <n v="33903900"/>
    <s v="Outros Serviços de Terceiros - Pessoa Jurídica"/>
    <s v="02.2.600.1168"/>
    <s v="FMS CUSTEIO SUS"/>
    <s v="02.2.600.1168"/>
    <m/>
    <n v="490440.25"/>
    <n v="0"/>
    <n v="0"/>
    <n v="490440.25"/>
    <n v="0"/>
    <n v="490440.25"/>
    <n v="0"/>
    <n v="0"/>
    <n v="0"/>
    <n v="0"/>
    <n v="0"/>
    <n v="0"/>
    <n v="0"/>
    <n v="0"/>
    <n v="0"/>
    <n v="0"/>
    <n v="0"/>
    <n v="0"/>
    <n v="0"/>
    <n v="0"/>
    <n v="0"/>
    <n v="0"/>
    <n v="0"/>
    <n v="0"/>
    <n v="0"/>
    <n v="0"/>
    <n v="0"/>
    <n v="0"/>
    <n v="0"/>
    <n v="0"/>
    <n v="0"/>
    <n v="0"/>
    <n v="0"/>
    <n v="0"/>
    <x v="1"/>
    <x v="2"/>
  </r>
  <r>
    <n v="2930664"/>
    <n v="40861"/>
    <x v="3"/>
    <d v="2024-03-21T00:00:00"/>
    <m/>
    <n v="166000"/>
    <x v="0"/>
    <m/>
    <n v="395"/>
    <n v="10"/>
    <m/>
    <x v="0"/>
    <m/>
    <n v="304"/>
    <m/>
    <n v="3003"/>
    <m/>
    <x v="12"/>
    <m/>
    <n v="33903900"/>
    <s v="Outros Serviços de Terceiros - Pessoa Jurídica"/>
    <s v="02.2.600.1168"/>
    <s v="FMS CUSTEIO SUS"/>
    <s v="02.2.600.1168"/>
    <m/>
    <n v="33200"/>
    <n v="0"/>
    <n v="0"/>
    <n v="33200"/>
    <n v="0"/>
    <n v="33200"/>
    <n v="0"/>
    <n v="0"/>
    <n v="0"/>
    <n v="0"/>
    <n v="0"/>
    <n v="0"/>
    <n v="0"/>
    <n v="0"/>
    <n v="0"/>
    <n v="0"/>
    <n v="0"/>
    <n v="0"/>
    <n v="0"/>
    <n v="0"/>
    <n v="0"/>
    <n v="0"/>
    <n v="0"/>
    <n v="0"/>
    <n v="0"/>
    <n v="0"/>
    <n v="0"/>
    <n v="0"/>
    <n v="0"/>
    <n v="0"/>
    <n v="0"/>
    <n v="0"/>
    <n v="0"/>
    <n v="0"/>
    <x v="1"/>
    <x v="2"/>
  </r>
  <r>
    <n v="3053741"/>
    <n v="140053"/>
    <x v="3"/>
    <d v="2024-11-12T00:00:00"/>
    <m/>
    <n v="143750"/>
    <x v="0"/>
    <m/>
    <n v="395"/>
    <n v="10"/>
    <m/>
    <x v="0"/>
    <m/>
    <n v="304"/>
    <m/>
    <n v="3003"/>
    <m/>
    <x v="12"/>
    <m/>
    <n v="33903900"/>
    <s v="Outros Serviços de Terceiros - Pessoa Jurídica"/>
    <s v="02.2.600.1168"/>
    <s v="FMS CUSTEIO SUS"/>
    <s v="02.2.600.1168"/>
    <m/>
    <n v="15067.86"/>
    <n v="0"/>
    <n v="0"/>
    <n v="0"/>
    <n v="0"/>
    <n v="0"/>
    <n v="0"/>
    <n v="0"/>
    <n v="0"/>
    <n v="0"/>
    <n v="0"/>
    <n v="15067.86"/>
    <n v="0"/>
    <n v="0"/>
    <n v="0"/>
    <n v="0"/>
    <n v="0"/>
    <n v="0"/>
    <n v="0"/>
    <n v="0"/>
    <n v="0"/>
    <n v="0"/>
    <n v="0"/>
    <n v="0"/>
    <n v="0"/>
    <n v="0"/>
    <n v="0"/>
    <n v="0"/>
    <n v="0"/>
    <n v="0"/>
    <n v="0"/>
    <n v="0"/>
    <n v="0"/>
    <n v="0"/>
    <x v="1"/>
    <x v="2"/>
  </r>
  <r>
    <n v="3026717"/>
    <n v="117568"/>
    <x v="3"/>
    <d v="2024-09-17T00:00:00"/>
    <m/>
    <n v="1563.88"/>
    <x v="0"/>
    <m/>
    <n v="395"/>
    <n v="10"/>
    <m/>
    <x v="0"/>
    <m/>
    <n v="304"/>
    <m/>
    <n v="3003"/>
    <m/>
    <x v="8"/>
    <m/>
    <n v="33903900"/>
    <s v="Outros Serviços de Terceiros - Pessoa Jurídica"/>
    <s v="02.2.600.1168"/>
    <s v="FMS CUSTEIO SUS"/>
    <s v="02.2.600.1168"/>
    <m/>
    <n v="815.21"/>
    <n v="0"/>
    <n v="0"/>
    <n v="815.21"/>
    <n v="0"/>
    <n v="815.21"/>
    <n v="0"/>
    <n v="0"/>
    <n v="0"/>
    <n v="0"/>
    <n v="0"/>
    <n v="0"/>
    <n v="0"/>
    <n v="0"/>
    <n v="0"/>
    <n v="0"/>
    <n v="0"/>
    <n v="0"/>
    <n v="0"/>
    <n v="0"/>
    <n v="0"/>
    <n v="0"/>
    <n v="0"/>
    <n v="0"/>
    <n v="0"/>
    <n v="0"/>
    <n v="0"/>
    <n v="0"/>
    <n v="0"/>
    <n v="0"/>
    <n v="0"/>
    <n v="0"/>
    <n v="0"/>
    <n v="0"/>
    <x v="1"/>
    <x v="2"/>
  </r>
  <r>
    <n v="3035658"/>
    <n v="125066"/>
    <x v="3"/>
    <d v="2024-10-02T00:00:00"/>
    <m/>
    <n v="17648.25"/>
    <x v="0"/>
    <m/>
    <n v="395"/>
    <n v="10"/>
    <m/>
    <x v="0"/>
    <m/>
    <n v="304"/>
    <m/>
    <n v="3003"/>
    <m/>
    <x v="8"/>
    <m/>
    <n v="33903900"/>
    <s v="Outros Serviços de Terceiros - Pessoa Jurídica"/>
    <s v="02.2.600.1168"/>
    <s v="FMS CUSTEIO SUS"/>
    <s v="02.2.600.1168"/>
    <m/>
    <n v="17648.25"/>
    <n v="0"/>
    <n v="0"/>
    <n v="17331.810000000001"/>
    <n v="0"/>
    <n v="17331.810000000001"/>
    <n v="0"/>
    <n v="0"/>
    <n v="0"/>
    <n v="0"/>
    <n v="0"/>
    <n v="316.44"/>
    <n v="0"/>
    <n v="0"/>
    <n v="0"/>
    <n v="0"/>
    <n v="0"/>
    <n v="0"/>
    <n v="0"/>
    <n v="0"/>
    <n v="0"/>
    <n v="0"/>
    <n v="0"/>
    <n v="0"/>
    <n v="0"/>
    <n v="0"/>
    <n v="0"/>
    <n v="0"/>
    <n v="0"/>
    <n v="0"/>
    <n v="0"/>
    <n v="0"/>
    <n v="0"/>
    <n v="0"/>
    <x v="1"/>
    <x v="2"/>
  </r>
  <r>
    <n v="3035864"/>
    <n v="125222"/>
    <x v="3"/>
    <d v="2024-10-03T00:00:00"/>
    <m/>
    <n v="6896.84"/>
    <x v="0"/>
    <m/>
    <n v="395"/>
    <n v="10"/>
    <m/>
    <x v="0"/>
    <m/>
    <n v="304"/>
    <m/>
    <n v="3003"/>
    <m/>
    <x v="8"/>
    <m/>
    <n v="33903900"/>
    <s v="Outros Serviços de Terceiros - Pessoa Jurídica"/>
    <s v="02.2.600.1168"/>
    <s v="FMS CUSTEIO SUS"/>
    <s v="02.2.600.1168"/>
    <m/>
    <n v="1905.79"/>
    <n v="0"/>
    <n v="0"/>
    <n v="1905.79"/>
    <n v="0"/>
    <n v="1905.79"/>
    <n v="0"/>
    <n v="0"/>
    <n v="0"/>
    <n v="0"/>
    <n v="0"/>
    <n v="0"/>
    <n v="0"/>
    <n v="0"/>
    <n v="0"/>
    <n v="0"/>
    <n v="0"/>
    <n v="0"/>
    <n v="0"/>
    <n v="0"/>
    <n v="0"/>
    <n v="0"/>
    <n v="0"/>
    <n v="0"/>
    <n v="0"/>
    <n v="0"/>
    <n v="0"/>
    <n v="0"/>
    <n v="0"/>
    <n v="0"/>
    <n v="0"/>
    <n v="0"/>
    <n v="0"/>
    <n v="0"/>
    <x v="1"/>
    <x v="2"/>
  </r>
  <r>
    <n v="3039316"/>
    <n v="128113"/>
    <x v="3"/>
    <d v="2024-10-11T00:00:00"/>
    <m/>
    <n v="2135.9499999999998"/>
    <x v="0"/>
    <m/>
    <n v="395"/>
    <n v="10"/>
    <m/>
    <x v="0"/>
    <m/>
    <n v="304"/>
    <m/>
    <n v="3003"/>
    <m/>
    <x v="8"/>
    <m/>
    <n v="33903900"/>
    <s v="Outros Serviços de Terceiros - Pessoa Jurídica"/>
    <s v="02.2.600.1168"/>
    <s v="FMS CUSTEIO SUS"/>
    <s v="02.2.600.1168"/>
    <m/>
    <n v="1999.09"/>
    <n v="0"/>
    <n v="0"/>
    <n v="1954.55"/>
    <n v="0"/>
    <n v="1954.55"/>
    <n v="0"/>
    <n v="0"/>
    <n v="0"/>
    <n v="0"/>
    <n v="0"/>
    <n v="44.54"/>
    <n v="0"/>
    <n v="0"/>
    <n v="0"/>
    <n v="0"/>
    <n v="0"/>
    <n v="0"/>
    <n v="0"/>
    <n v="0"/>
    <n v="0"/>
    <n v="0"/>
    <n v="0"/>
    <n v="0"/>
    <n v="0"/>
    <n v="0"/>
    <n v="0"/>
    <n v="0"/>
    <n v="0"/>
    <n v="0"/>
    <n v="0"/>
    <n v="0"/>
    <n v="0"/>
    <n v="0"/>
    <x v="1"/>
    <x v="2"/>
  </r>
  <r>
    <n v="3046499"/>
    <n v="134393"/>
    <x v="3"/>
    <d v="2024-10-23T00:00:00"/>
    <m/>
    <n v="141075"/>
    <x v="0"/>
    <m/>
    <n v="395"/>
    <n v="10"/>
    <m/>
    <x v="0"/>
    <m/>
    <n v="304"/>
    <m/>
    <n v="3003"/>
    <m/>
    <x v="8"/>
    <m/>
    <n v="33903900"/>
    <s v="Outros Serviços de Terceiros - Pessoa Jurídica"/>
    <s v="02.2.600.1168"/>
    <s v="FMS CUSTEIO SUS"/>
    <s v="02.2.600.1168"/>
    <m/>
    <n v="84623.22"/>
    <n v="0"/>
    <n v="0"/>
    <n v="47025"/>
    <n v="0"/>
    <n v="47025"/>
    <n v="0"/>
    <n v="0"/>
    <n v="0"/>
    <n v="0"/>
    <n v="0"/>
    <n v="37598.22"/>
    <n v="0"/>
    <n v="0"/>
    <n v="0"/>
    <n v="0"/>
    <n v="0"/>
    <n v="0"/>
    <n v="0"/>
    <n v="0"/>
    <n v="0"/>
    <n v="0"/>
    <n v="0"/>
    <n v="0"/>
    <n v="0"/>
    <n v="0"/>
    <n v="0"/>
    <n v="0"/>
    <n v="0"/>
    <n v="0"/>
    <n v="0"/>
    <n v="0"/>
    <n v="0"/>
    <n v="0"/>
    <x v="1"/>
    <x v="2"/>
  </r>
  <r>
    <n v="3048154"/>
    <n v="135865"/>
    <x v="3"/>
    <d v="2024-10-25T00:00:00"/>
    <m/>
    <n v="4960295.7300000004"/>
    <x v="0"/>
    <m/>
    <n v="395"/>
    <n v="10"/>
    <m/>
    <x v="0"/>
    <m/>
    <n v="304"/>
    <m/>
    <n v="3003"/>
    <m/>
    <x v="8"/>
    <m/>
    <n v="33903900"/>
    <s v="Outros Serviços de Terceiros - Pessoa Jurídica"/>
    <s v="02.2.600.1168"/>
    <s v="FMS CUSTEIO SUS"/>
    <s v="02.2.600.1168"/>
    <m/>
    <n v="1819305.55"/>
    <n v="0"/>
    <n v="0"/>
    <n v="1819305.55"/>
    <n v="0"/>
    <n v="1819305.55"/>
    <n v="0"/>
    <n v="0"/>
    <n v="0"/>
    <n v="0"/>
    <n v="0"/>
    <n v="0"/>
    <n v="0"/>
    <n v="0"/>
    <n v="0"/>
    <n v="0"/>
    <n v="0"/>
    <n v="0"/>
    <n v="0"/>
    <n v="0"/>
    <n v="0"/>
    <n v="0"/>
    <n v="0"/>
    <n v="0"/>
    <n v="0"/>
    <n v="0"/>
    <n v="0"/>
    <n v="0"/>
    <n v="0"/>
    <n v="0"/>
    <n v="0"/>
    <n v="0"/>
    <n v="0"/>
    <n v="0"/>
    <x v="1"/>
    <x v="2"/>
  </r>
  <r>
    <n v="3055439"/>
    <n v="141241"/>
    <x v="3"/>
    <d v="2024-11-19T00:00:00"/>
    <m/>
    <n v="68349.42"/>
    <x v="0"/>
    <m/>
    <n v="395"/>
    <n v="10"/>
    <m/>
    <x v="0"/>
    <m/>
    <n v="304"/>
    <m/>
    <n v="3003"/>
    <m/>
    <x v="8"/>
    <m/>
    <n v="33903900"/>
    <s v="Outros Serviços de Terceiros - Pessoa Jurídica"/>
    <s v="02.2.600.1168"/>
    <s v="FMS CUSTEIO SUS"/>
    <s v="02.2.600.1168"/>
    <m/>
    <n v="63315.59"/>
    <n v="0"/>
    <n v="0"/>
    <n v="63315.59"/>
    <n v="0"/>
    <n v="63315.59"/>
    <n v="0"/>
    <n v="0"/>
    <n v="0"/>
    <n v="0"/>
    <n v="0"/>
    <n v="0"/>
    <n v="0"/>
    <n v="0"/>
    <n v="0"/>
    <n v="0"/>
    <n v="0"/>
    <n v="0"/>
    <n v="0"/>
    <n v="0"/>
    <n v="0"/>
    <n v="0"/>
    <n v="0"/>
    <n v="0"/>
    <n v="0"/>
    <n v="0"/>
    <n v="0"/>
    <n v="0"/>
    <n v="0"/>
    <n v="0"/>
    <n v="0"/>
    <n v="0"/>
    <n v="0"/>
    <n v="0"/>
    <x v="1"/>
    <x v="2"/>
  </r>
  <r>
    <n v="3060448"/>
    <n v="145750"/>
    <x v="3"/>
    <d v="2024-11-26T00:00:00"/>
    <m/>
    <n v="2205.17"/>
    <x v="0"/>
    <m/>
    <n v="395"/>
    <n v="10"/>
    <m/>
    <x v="0"/>
    <m/>
    <n v="304"/>
    <m/>
    <n v="3003"/>
    <m/>
    <x v="8"/>
    <m/>
    <n v="33903900"/>
    <s v="Outros Serviços de Terceiros - Pessoa Jurídica"/>
    <s v="02.2.600.1168"/>
    <s v="FMS CUSTEIO SUS"/>
    <s v="02.2.600.1168"/>
    <m/>
    <n v="2205.17"/>
    <n v="0"/>
    <n v="0"/>
    <n v="2205.17"/>
    <n v="0"/>
    <n v="2205.17"/>
    <n v="0"/>
    <n v="0"/>
    <n v="0"/>
    <n v="0"/>
    <n v="0"/>
    <n v="0"/>
    <n v="0"/>
    <n v="0"/>
    <n v="0"/>
    <n v="0"/>
    <n v="0"/>
    <n v="0"/>
    <n v="0"/>
    <n v="0"/>
    <n v="0"/>
    <n v="0"/>
    <n v="0"/>
    <n v="0"/>
    <n v="0"/>
    <n v="0"/>
    <n v="0"/>
    <n v="0"/>
    <n v="0"/>
    <n v="0"/>
    <n v="0"/>
    <n v="0"/>
    <n v="0"/>
    <n v="0"/>
    <x v="1"/>
    <x v="2"/>
  </r>
  <r>
    <n v="3061061"/>
    <n v="146290"/>
    <x v="3"/>
    <d v="2024-11-26T00:00:00"/>
    <m/>
    <n v="4874.3599999999997"/>
    <x v="0"/>
    <m/>
    <n v="395"/>
    <n v="10"/>
    <m/>
    <x v="0"/>
    <m/>
    <n v="304"/>
    <m/>
    <n v="3003"/>
    <m/>
    <x v="8"/>
    <m/>
    <n v="33903900"/>
    <s v="Outros Serviços de Terceiros - Pessoa Jurídica"/>
    <s v="02.2.600.1168"/>
    <s v="FMS CUSTEIO SUS"/>
    <s v="02.2.600.1168"/>
    <m/>
    <n v="2525.7800000000002"/>
    <n v="0"/>
    <n v="0"/>
    <n v="0"/>
    <n v="0"/>
    <n v="0"/>
    <n v="0"/>
    <n v="0"/>
    <n v="0"/>
    <n v="0"/>
    <n v="0"/>
    <n v="2525.7800000000002"/>
    <n v="0"/>
    <n v="0"/>
    <n v="0"/>
    <n v="0"/>
    <n v="0"/>
    <n v="0"/>
    <n v="0"/>
    <n v="0"/>
    <n v="0"/>
    <n v="0"/>
    <n v="0"/>
    <n v="0"/>
    <n v="0"/>
    <n v="0"/>
    <n v="0"/>
    <n v="0"/>
    <n v="0"/>
    <n v="0"/>
    <n v="0"/>
    <n v="0"/>
    <n v="0"/>
    <n v="0"/>
    <x v="1"/>
    <x v="2"/>
  </r>
  <r>
    <n v="3065675"/>
    <n v="150281"/>
    <x v="3"/>
    <d v="2024-11-29T00:00:00"/>
    <m/>
    <n v="5367"/>
    <x v="0"/>
    <m/>
    <n v="395"/>
    <n v="10"/>
    <m/>
    <x v="0"/>
    <m/>
    <n v="304"/>
    <m/>
    <n v="3003"/>
    <m/>
    <x v="8"/>
    <m/>
    <n v="33903900"/>
    <s v="Outros Serviços de Terceiros - Pessoa Jurídica"/>
    <s v="02.2.600.1168"/>
    <s v="FMS CUSTEIO SUS"/>
    <s v="02.2.600.1168"/>
    <m/>
    <n v="5367"/>
    <n v="0"/>
    <n v="0"/>
    <n v="0"/>
    <n v="0"/>
    <n v="0"/>
    <n v="0"/>
    <n v="0"/>
    <n v="0"/>
    <n v="0"/>
    <n v="0"/>
    <n v="5367"/>
    <n v="0"/>
    <n v="0"/>
    <n v="0"/>
    <n v="0"/>
    <n v="0"/>
    <n v="0"/>
    <n v="0"/>
    <n v="0"/>
    <n v="0"/>
    <n v="0"/>
    <n v="0"/>
    <n v="0"/>
    <n v="0"/>
    <n v="0"/>
    <n v="0"/>
    <n v="0"/>
    <n v="0"/>
    <n v="0"/>
    <n v="0"/>
    <n v="0"/>
    <n v="0"/>
    <n v="0"/>
    <x v="1"/>
    <x v="2"/>
  </r>
  <r>
    <n v="3069713"/>
    <n v="153572"/>
    <x v="3"/>
    <d v="2024-12-05T00:00:00"/>
    <m/>
    <n v="1425.01"/>
    <x v="0"/>
    <m/>
    <n v="395"/>
    <n v="10"/>
    <m/>
    <x v="0"/>
    <m/>
    <n v="304"/>
    <m/>
    <n v="3003"/>
    <m/>
    <x v="8"/>
    <m/>
    <n v="33903900"/>
    <s v="Outros Serviços de Terceiros - Pessoa Jurídica"/>
    <s v="02.2.600.1168"/>
    <s v="FMS CUSTEIO SUS"/>
    <s v="02.2.600.1168"/>
    <m/>
    <n v="1425.01"/>
    <n v="0"/>
    <n v="0"/>
    <n v="1425.01"/>
    <n v="0"/>
    <n v="1425.01"/>
    <n v="0"/>
    <n v="0"/>
    <n v="0"/>
    <n v="0"/>
    <n v="0"/>
    <n v="0"/>
    <n v="0"/>
    <n v="0"/>
    <n v="0"/>
    <n v="0"/>
    <n v="0"/>
    <n v="0"/>
    <n v="0"/>
    <n v="0"/>
    <n v="0"/>
    <n v="0"/>
    <n v="0"/>
    <n v="0"/>
    <n v="0"/>
    <n v="0"/>
    <n v="0"/>
    <n v="0"/>
    <n v="0"/>
    <n v="0"/>
    <n v="0"/>
    <n v="0"/>
    <n v="0"/>
    <n v="0"/>
    <x v="1"/>
    <x v="2"/>
  </r>
  <r>
    <n v="2939126"/>
    <n v="46505"/>
    <x v="3"/>
    <d v="2024-04-08T00:00:00"/>
    <m/>
    <n v="1738043.58"/>
    <x v="0"/>
    <m/>
    <n v="395"/>
    <n v="10"/>
    <m/>
    <x v="0"/>
    <m/>
    <n v="304"/>
    <m/>
    <n v="3003"/>
    <m/>
    <x v="8"/>
    <m/>
    <n v="33903900"/>
    <s v="Outros Serviços de Terceiros - Pessoa Jurídica"/>
    <s v="02.2.600.1168"/>
    <s v="FMS CUSTEIO SUS"/>
    <s v="02.2.600.1168"/>
    <m/>
    <n v="196759.65"/>
    <n v="0"/>
    <n v="0"/>
    <n v="196759.65"/>
    <n v="0"/>
    <n v="196759.65"/>
    <n v="0"/>
    <n v="0"/>
    <n v="0"/>
    <n v="0"/>
    <n v="0"/>
    <n v="0"/>
    <n v="0"/>
    <n v="0"/>
    <n v="0"/>
    <n v="0"/>
    <n v="0"/>
    <n v="0"/>
    <n v="0"/>
    <n v="0"/>
    <n v="0"/>
    <n v="0"/>
    <n v="0"/>
    <n v="0"/>
    <n v="0"/>
    <n v="0"/>
    <n v="0"/>
    <n v="0"/>
    <n v="0"/>
    <n v="0"/>
    <n v="0"/>
    <n v="0"/>
    <n v="0"/>
    <n v="0"/>
    <x v="1"/>
    <x v="2"/>
  </r>
  <r>
    <n v="2944715"/>
    <n v="51221"/>
    <x v="3"/>
    <d v="2024-04-16T00:00:00"/>
    <m/>
    <n v="22917.96"/>
    <x v="0"/>
    <m/>
    <n v="395"/>
    <n v="10"/>
    <m/>
    <x v="0"/>
    <m/>
    <n v="304"/>
    <m/>
    <n v="3003"/>
    <m/>
    <x v="8"/>
    <m/>
    <n v="33903900"/>
    <s v="Outros Serviços de Terceiros - Pessoa Jurídica"/>
    <s v="02.2.600.1168"/>
    <s v="FMS CUSTEIO SUS"/>
    <s v="02.2.600.1168"/>
    <m/>
    <n v="2546.44"/>
    <n v="0"/>
    <n v="0"/>
    <n v="2546.44"/>
    <n v="0"/>
    <n v="2546.44"/>
    <n v="0"/>
    <n v="0"/>
    <n v="0"/>
    <n v="0"/>
    <n v="0"/>
    <n v="0"/>
    <n v="0"/>
    <n v="0"/>
    <n v="0"/>
    <n v="0"/>
    <n v="0"/>
    <n v="0"/>
    <n v="0"/>
    <n v="0"/>
    <n v="0"/>
    <n v="0"/>
    <n v="0"/>
    <n v="0"/>
    <n v="0"/>
    <n v="0"/>
    <n v="0"/>
    <n v="0"/>
    <n v="0"/>
    <n v="0"/>
    <n v="0"/>
    <n v="0"/>
    <n v="0"/>
    <n v="0"/>
    <x v="1"/>
    <x v="2"/>
  </r>
  <r>
    <n v="2947255"/>
    <n v="53072"/>
    <x v="3"/>
    <d v="2024-04-23T00:00:00"/>
    <m/>
    <n v="30000"/>
    <x v="0"/>
    <m/>
    <n v="395"/>
    <n v="10"/>
    <m/>
    <x v="0"/>
    <m/>
    <n v="304"/>
    <m/>
    <n v="3003"/>
    <m/>
    <x v="8"/>
    <m/>
    <n v="33903900"/>
    <s v="Outros Serviços de Terceiros - Pessoa Jurídica"/>
    <s v="02.2.600.1168"/>
    <s v="FMS CUSTEIO SUS"/>
    <s v="02.2.600.1168"/>
    <m/>
    <n v="7500"/>
    <n v="0"/>
    <n v="0"/>
    <n v="5000"/>
    <n v="0"/>
    <n v="5000"/>
    <n v="0"/>
    <n v="0"/>
    <n v="0"/>
    <n v="0"/>
    <n v="0"/>
    <n v="2500"/>
    <n v="0"/>
    <n v="0"/>
    <n v="0"/>
    <n v="0"/>
    <n v="0"/>
    <n v="0"/>
    <n v="0"/>
    <n v="0"/>
    <n v="0"/>
    <n v="0"/>
    <n v="0"/>
    <n v="0"/>
    <n v="0"/>
    <n v="0"/>
    <n v="0"/>
    <n v="0"/>
    <n v="0"/>
    <n v="0"/>
    <n v="0"/>
    <n v="0"/>
    <n v="0"/>
    <n v="0"/>
    <x v="1"/>
    <x v="2"/>
  </r>
  <r>
    <n v="2953342"/>
    <n v="57312"/>
    <x v="3"/>
    <d v="2024-05-08T00:00:00"/>
    <m/>
    <n v="48143.78"/>
    <x v="0"/>
    <m/>
    <n v="395"/>
    <n v="10"/>
    <m/>
    <x v="0"/>
    <m/>
    <n v="304"/>
    <m/>
    <n v="3003"/>
    <m/>
    <x v="8"/>
    <m/>
    <n v="33903900"/>
    <s v="Outros Serviços de Terceiros - Pessoa Jurídica"/>
    <s v="02.2.600.1168"/>
    <s v="FMS CUSTEIO SUS"/>
    <s v="02.2.600.1168"/>
    <m/>
    <n v="5450.24"/>
    <n v="0"/>
    <n v="0"/>
    <n v="5450.24"/>
    <n v="0"/>
    <n v="5450.24"/>
    <n v="0"/>
    <n v="0"/>
    <n v="0"/>
    <n v="0"/>
    <n v="0"/>
    <n v="0"/>
    <n v="0"/>
    <n v="0"/>
    <n v="0"/>
    <n v="0"/>
    <n v="0"/>
    <n v="0"/>
    <n v="0"/>
    <n v="0"/>
    <n v="0"/>
    <n v="0"/>
    <n v="0"/>
    <n v="0"/>
    <n v="0"/>
    <n v="0"/>
    <n v="0"/>
    <n v="0"/>
    <n v="0"/>
    <n v="0"/>
    <n v="0"/>
    <n v="0"/>
    <n v="0"/>
    <n v="0"/>
    <x v="1"/>
    <x v="2"/>
  </r>
  <r>
    <n v="2953388"/>
    <n v="57356"/>
    <x v="3"/>
    <d v="2024-05-08T00:00:00"/>
    <m/>
    <n v="627.80999999999995"/>
    <x v="0"/>
    <m/>
    <n v="395"/>
    <n v="10"/>
    <m/>
    <x v="0"/>
    <m/>
    <n v="304"/>
    <m/>
    <n v="3003"/>
    <m/>
    <x v="8"/>
    <m/>
    <n v="33903900"/>
    <s v="Outros Serviços de Terceiros - Pessoa Jurídica"/>
    <s v="02.2.600.1168"/>
    <s v="FMS CUSTEIO SUS"/>
    <s v="02.2.600.1168"/>
    <m/>
    <n v="134.03"/>
    <n v="0"/>
    <n v="0"/>
    <n v="70.540000000000006"/>
    <n v="0"/>
    <n v="70.540000000000006"/>
    <n v="0"/>
    <n v="0"/>
    <n v="0"/>
    <n v="0"/>
    <n v="0"/>
    <n v="63.49"/>
    <n v="0"/>
    <n v="0"/>
    <n v="0"/>
    <n v="0"/>
    <n v="0"/>
    <n v="0"/>
    <n v="0"/>
    <n v="0"/>
    <n v="0"/>
    <n v="0"/>
    <n v="0"/>
    <n v="0"/>
    <n v="0"/>
    <n v="0"/>
    <n v="0"/>
    <n v="0"/>
    <n v="0"/>
    <n v="0"/>
    <n v="0"/>
    <n v="0"/>
    <n v="0"/>
    <n v="0"/>
    <x v="1"/>
    <x v="2"/>
  </r>
  <r>
    <n v="2958980"/>
    <n v="62056"/>
    <x v="3"/>
    <d v="2024-05-16T00:00:00"/>
    <m/>
    <n v="34856.199999999997"/>
    <x v="0"/>
    <m/>
    <n v="395"/>
    <n v="10"/>
    <m/>
    <x v="0"/>
    <m/>
    <n v="304"/>
    <m/>
    <n v="3003"/>
    <m/>
    <x v="8"/>
    <m/>
    <n v="33903900"/>
    <s v="Outros Serviços de Terceiros - Pessoa Jurídica"/>
    <s v="02.2.600.1168"/>
    <s v="FMS CUSTEIO SUS"/>
    <s v="02.2.600.1168"/>
    <m/>
    <n v="192.58"/>
    <n v="0"/>
    <n v="0"/>
    <n v="0"/>
    <n v="0"/>
    <n v="0"/>
    <n v="0"/>
    <n v="0"/>
    <n v="0"/>
    <n v="0"/>
    <n v="0"/>
    <n v="192.58"/>
    <n v="0"/>
    <n v="0"/>
    <n v="0"/>
    <n v="0"/>
    <n v="0"/>
    <n v="0"/>
    <n v="0"/>
    <n v="0"/>
    <n v="0"/>
    <n v="0"/>
    <n v="0"/>
    <n v="0"/>
    <n v="0"/>
    <n v="0"/>
    <n v="0"/>
    <n v="0"/>
    <n v="0"/>
    <n v="0"/>
    <n v="0"/>
    <n v="0"/>
    <n v="0"/>
    <n v="0"/>
    <x v="1"/>
    <x v="2"/>
  </r>
  <r>
    <n v="2959182"/>
    <n v="62243"/>
    <x v="3"/>
    <d v="2024-05-16T00:00:00"/>
    <m/>
    <n v="64339.49"/>
    <x v="0"/>
    <m/>
    <n v="395"/>
    <n v="10"/>
    <m/>
    <x v="0"/>
    <m/>
    <n v="304"/>
    <m/>
    <n v="3003"/>
    <m/>
    <x v="8"/>
    <m/>
    <n v="33903900"/>
    <s v="Outros Serviços de Terceiros - Pessoa Jurídica"/>
    <s v="02.2.600.1168"/>
    <s v="FMS CUSTEIO SUS"/>
    <s v="02.2.600.1168"/>
    <m/>
    <n v="4220.78"/>
    <n v="0"/>
    <n v="0"/>
    <n v="4220.78"/>
    <n v="0"/>
    <n v="4220.78"/>
    <n v="0"/>
    <n v="0"/>
    <n v="0"/>
    <n v="0"/>
    <n v="0"/>
    <n v="0"/>
    <n v="0"/>
    <n v="0"/>
    <n v="0"/>
    <n v="0"/>
    <n v="0"/>
    <n v="0"/>
    <n v="0"/>
    <n v="0"/>
    <n v="0"/>
    <n v="0"/>
    <n v="0"/>
    <n v="0"/>
    <n v="0"/>
    <n v="0"/>
    <n v="0"/>
    <n v="0"/>
    <n v="0"/>
    <n v="0"/>
    <n v="0"/>
    <n v="0"/>
    <n v="0"/>
    <n v="0"/>
    <x v="1"/>
    <x v="2"/>
  </r>
  <r>
    <n v="2959275"/>
    <n v="62328"/>
    <x v="3"/>
    <d v="2024-05-16T00:00:00"/>
    <m/>
    <n v="11953107.75"/>
    <x v="0"/>
    <m/>
    <n v="395"/>
    <n v="10"/>
    <m/>
    <x v="0"/>
    <m/>
    <n v="304"/>
    <m/>
    <n v="3003"/>
    <m/>
    <x v="8"/>
    <m/>
    <n v="33903900"/>
    <s v="Outros Serviços de Terceiros - Pessoa Jurídica"/>
    <s v="02.2.600.1168"/>
    <s v="FMS CUSTEIO SUS"/>
    <s v="02.2.600.1168"/>
    <m/>
    <n v="571303.25"/>
    <n v="0"/>
    <n v="0"/>
    <n v="571303.25"/>
    <n v="0"/>
    <n v="571303.25"/>
    <n v="0"/>
    <n v="0"/>
    <n v="0"/>
    <n v="0"/>
    <n v="0"/>
    <n v="0"/>
    <n v="0"/>
    <n v="0"/>
    <n v="0"/>
    <n v="0"/>
    <n v="0"/>
    <n v="0"/>
    <n v="0"/>
    <n v="0"/>
    <n v="0"/>
    <n v="0"/>
    <n v="0"/>
    <n v="0"/>
    <n v="0"/>
    <n v="0"/>
    <n v="0"/>
    <n v="0"/>
    <n v="0"/>
    <n v="0"/>
    <n v="0"/>
    <n v="0"/>
    <n v="0"/>
    <n v="0"/>
    <x v="1"/>
    <x v="2"/>
  </r>
  <r>
    <n v="2959304"/>
    <n v="62355"/>
    <x v="3"/>
    <d v="2024-05-16T00:00:00"/>
    <m/>
    <n v="1608634.15"/>
    <x v="0"/>
    <m/>
    <n v="395"/>
    <n v="10"/>
    <m/>
    <x v="0"/>
    <m/>
    <n v="304"/>
    <m/>
    <n v="3003"/>
    <m/>
    <x v="8"/>
    <m/>
    <n v="33903900"/>
    <s v="Outros Serviços de Terceiros - Pessoa Jurídica"/>
    <s v="02.2.600.1168"/>
    <s v="FMS CUSTEIO SUS"/>
    <s v="02.2.600.1168"/>
    <m/>
    <n v="690601.23"/>
    <n v="0"/>
    <n v="0"/>
    <n v="690601.23"/>
    <n v="0"/>
    <n v="690601.23"/>
    <n v="0"/>
    <n v="0"/>
    <n v="0"/>
    <n v="0"/>
    <n v="0"/>
    <n v="0"/>
    <n v="0"/>
    <n v="0"/>
    <n v="0"/>
    <n v="0"/>
    <n v="0"/>
    <n v="0"/>
    <n v="0"/>
    <n v="0"/>
    <n v="0"/>
    <n v="0"/>
    <n v="0"/>
    <n v="0"/>
    <n v="0"/>
    <n v="0"/>
    <n v="0"/>
    <n v="0"/>
    <n v="0"/>
    <n v="0"/>
    <n v="0"/>
    <n v="0"/>
    <n v="0"/>
    <n v="0"/>
    <x v="1"/>
    <x v="2"/>
  </r>
  <r>
    <n v="2968126"/>
    <n v="69215"/>
    <x v="3"/>
    <d v="2024-06-03T00:00:00"/>
    <m/>
    <n v="9100"/>
    <x v="0"/>
    <m/>
    <n v="395"/>
    <n v="10"/>
    <m/>
    <x v="0"/>
    <m/>
    <n v="304"/>
    <m/>
    <n v="3003"/>
    <m/>
    <x v="8"/>
    <m/>
    <n v="33903900"/>
    <s v="Outros Serviços de Terceiros - Pessoa Jurídica"/>
    <s v="02.2.600.1168"/>
    <s v="FMS CUSTEIO SUS"/>
    <s v="02.2.600.1168"/>
    <m/>
    <n v="2210"/>
    <n v="0"/>
    <n v="0"/>
    <n v="1300"/>
    <n v="0"/>
    <n v="1300"/>
    <n v="0"/>
    <n v="0"/>
    <n v="0"/>
    <n v="0"/>
    <n v="0"/>
    <n v="910"/>
    <n v="0"/>
    <n v="0"/>
    <n v="0"/>
    <n v="0"/>
    <n v="0"/>
    <n v="0"/>
    <n v="0"/>
    <n v="0"/>
    <n v="0"/>
    <n v="0"/>
    <n v="0"/>
    <n v="0"/>
    <n v="0"/>
    <n v="0"/>
    <n v="0"/>
    <n v="0"/>
    <n v="0"/>
    <n v="0"/>
    <n v="0"/>
    <n v="0"/>
    <n v="0"/>
    <n v="0"/>
    <x v="1"/>
    <x v="2"/>
  </r>
  <r>
    <n v="2970836"/>
    <n v="71127"/>
    <x v="3"/>
    <d v="2024-06-10T00:00:00"/>
    <m/>
    <n v="76932.41"/>
    <x v="0"/>
    <m/>
    <n v="395"/>
    <n v="10"/>
    <m/>
    <x v="0"/>
    <m/>
    <n v="304"/>
    <m/>
    <n v="3003"/>
    <m/>
    <x v="8"/>
    <m/>
    <n v="33903900"/>
    <s v="Outros Serviços de Terceiros - Pessoa Jurídica"/>
    <s v="02.2.600.1168"/>
    <s v="FMS CUSTEIO SUS"/>
    <s v="02.2.600.1168"/>
    <m/>
    <n v="11313.59"/>
    <n v="0"/>
    <n v="0"/>
    <n v="11313.59"/>
    <n v="0"/>
    <n v="11313.59"/>
    <n v="0"/>
    <n v="0"/>
    <n v="0"/>
    <n v="0"/>
    <n v="0"/>
    <n v="0"/>
    <n v="0"/>
    <n v="0"/>
    <n v="0"/>
    <n v="0"/>
    <n v="0"/>
    <n v="0"/>
    <n v="0"/>
    <n v="0"/>
    <n v="0"/>
    <n v="0"/>
    <n v="0"/>
    <n v="0"/>
    <n v="0"/>
    <n v="0"/>
    <n v="0"/>
    <n v="0"/>
    <n v="0"/>
    <n v="0"/>
    <n v="0"/>
    <n v="0"/>
    <n v="0"/>
    <n v="0"/>
    <x v="1"/>
    <x v="2"/>
  </r>
  <r>
    <n v="2981580"/>
    <n v="79869"/>
    <x v="3"/>
    <d v="2024-06-27T00:00:00"/>
    <m/>
    <n v="50690.9"/>
    <x v="0"/>
    <m/>
    <n v="395"/>
    <n v="10"/>
    <m/>
    <x v="0"/>
    <m/>
    <n v="304"/>
    <m/>
    <n v="3003"/>
    <m/>
    <x v="8"/>
    <m/>
    <n v="33903900"/>
    <s v="Outros Serviços de Terceiros - Pessoa Jurídica"/>
    <s v="02.2.600.1168"/>
    <s v="FMS CUSTEIO SUS"/>
    <s v="02.2.600.1168"/>
    <m/>
    <n v="8270.67"/>
    <n v="0"/>
    <n v="0"/>
    <n v="8270.67"/>
    <n v="0"/>
    <n v="8270.67"/>
    <n v="0"/>
    <n v="0"/>
    <n v="0"/>
    <n v="0"/>
    <n v="0"/>
    <n v="0"/>
    <n v="0"/>
    <n v="0"/>
    <n v="0"/>
    <n v="0"/>
    <n v="0"/>
    <n v="0"/>
    <n v="0"/>
    <n v="0"/>
    <n v="0"/>
    <n v="0"/>
    <n v="0"/>
    <n v="0"/>
    <n v="0"/>
    <n v="0"/>
    <n v="0"/>
    <n v="0"/>
    <n v="0"/>
    <n v="0"/>
    <n v="0"/>
    <n v="0"/>
    <n v="0"/>
    <n v="0"/>
    <x v="1"/>
    <x v="2"/>
  </r>
  <r>
    <n v="2984089"/>
    <n v="81770"/>
    <x v="3"/>
    <d v="2024-07-02T00:00:00"/>
    <m/>
    <n v="1620.1"/>
    <x v="0"/>
    <m/>
    <n v="395"/>
    <n v="10"/>
    <m/>
    <x v="0"/>
    <m/>
    <n v="304"/>
    <m/>
    <n v="3003"/>
    <m/>
    <x v="8"/>
    <m/>
    <n v="33903900"/>
    <s v="Outros Serviços de Terceiros - Pessoa Jurídica"/>
    <s v="02.2.600.1168"/>
    <s v="FMS CUSTEIO SUS"/>
    <s v="02.2.600.1168"/>
    <m/>
    <n v="245.35"/>
    <n v="0"/>
    <n v="0"/>
    <n v="245.35"/>
    <n v="0"/>
    <n v="245.35"/>
    <n v="0"/>
    <n v="0"/>
    <n v="0"/>
    <n v="0"/>
    <n v="0"/>
    <n v="0"/>
    <n v="0"/>
    <n v="0"/>
    <n v="0"/>
    <n v="0"/>
    <n v="0"/>
    <n v="0"/>
    <n v="0"/>
    <n v="0"/>
    <n v="0"/>
    <n v="0"/>
    <n v="0"/>
    <n v="0"/>
    <n v="0"/>
    <n v="0"/>
    <n v="0"/>
    <n v="0"/>
    <n v="0"/>
    <n v="0"/>
    <n v="0"/>
    <n v="0"/>
    <n v="0"/>
    <n v="0"/>
    <x v="1"/>
    <x v="2"/>
  </r>
  <r>
    <n v="2984213"/>
    <n v="81868"/>
    <x v="3"/>
    <d v="2024-07-02T00:00:00"/>
    <m/>
    <n v="8980.92"/>
    <x v="0"/>
    <m/>
    <n v="395"/>
    <n v="10"/>
    <m/>
    <x v="0"/>
    <m/>
    <n v="304"/>
    <m/>
    <n v="3003"/>
    <m/>
    <x v="8"/>
    <m/>
    <n v="33903900"/>
    <s v="Outros Serviços de Terceiros - Pessoa Jurídica"/>
    <s v="02.2.600.1168"/>
    <s v="FMS CUSTEIO SUS"/>
    <s v="02.2.600.1168"/>
    <m/>
    <n v="4871.59"/>
    <n v="0"/>
    <n v="0"/>
    <n v="4871.59"/>
    <n v="0"/>
    <n v="4871.59"/>
    <n v="63.63"/>
    <n v="0"/>
    <n v="0"/>
    <n v="0"/>
    <n v="0"/>
    <n v="0"/>
    <n v="0"/>
    <n v="0"/>
    <n v="0"/>
    <n v="0"/>
    <n v="0"/>
    <n v="0"/>
    <n v="0"/>
    <n v="0"/>
    <n v="0"/>
    <n v="0"/>
    <n v="0"/>
    <n v="0"/>
    <n v="0"/>
    <n v="0"/>
    <n v="0"/>
    <n v="0"/>
    <n v="0"/>
    <n v="0"/>
    <n v="0"/>
    <n v="0"/>
    <n v="0"/>
    <n v="0"/>
    <x v="1"/>
    <x v="2"/>
  </r>
  <r>
    <n v="2999505"/>
    <n v="94839"/>
    <x v="3"/>
    <d v="2024-07-25T00:00:00"/>
    <m/>
    <n v="640.57000000000005"/>
    <x v="0"/>
    <m/>
    <n v="395"/>
    <n v="10"/>
    <m/>
    <x v="0"/>
    <m/>
    <n v="304"/>
    <m/>
    <n v="3003"/>
    <m/>
    <x v="8"/>
    <m/>
    <n v="33903900"/>
    <s v="Outros Serviços de Terceiros - Pessoa Jurídica"/>
    <s v="02.2.600.1168"/>
    <s v="FMS CUSTEIO SUS"/>
    <s v="02.2.600.1168"/>
    <m/>
    <n v="520.46"/>
    <n v="0"/>
    <n v="0"/>
    <n v="0"/>
    <n v="0"/>
    <n v="0"/>
    <n v="0"/>
    <n v="0"/>
    <n v="0"/>
    <n v="0"/>
    <n v="0"/>
    <n v="520.46"/>
    <n v="0"/>
    <n v="0"/>
    <n v="0"/>
    <n v="0"/>
    <n v="0"/>
    <n v="0"/>
    <n v="0"/>
    <n v="0"/>
    <n v="0"/>
    <n v="0"/>
    <n v="0"/>
    <n v="0"/>
    <n v="0"/>
    <n v="0"/>
    <n v="0"/>
    <n v="0"/>
    <n v="0"/>
    <n v="0"/>
    <n v="0"/>
    <n v="0"/>
    <n v="0"/>
    <n v="0"/>
    <x v="1"/>
    <x v="2"/>
  </r>
  <r>
    <n v="3001209"/>
    <n v="96221"/>
    <x v="3"/>
    <d v="2024-07-30T00:00:00"/>
    <m/>
    <n v="48186.78"/>
    <x v="0"/>
    <m/>
    <n v="395"/>
    <n v="10"/>
    <m/>
    <x v="0"/>
    <m/>
    <n v="304"/>
    <m/>
    <n v="3003"/>
    <m/>
    <x v="8"/>
    <m/>
    <n v="33903900"/>
    <s v="Outros Serviços de Terceiros - Pessoa Jurídica"/>
    <s v="02.2.600.1168"/>
    <s v="FMS CUSTEIO SUS"/>
    <s v="02.2.600.1168"/>
    <m/>
    <n v="9313.77"/>
    <n v="0"/>
    <n v="0"/>
    <n v="9313.77"/>
    <n v="0"/>
    <n v="9313.77"/>
    <n v="0"/>
    <n v="0"/>
    <n v="0"/>
    <n v="0"/>
    <n v="0"/>
    <n v="0"/>
    <n v="0"/>
    <n v="0"/>
    <n v="0"/>
    <n v="0"/>
    <n v="0"/>
    <n v="0"/>
    <n v="0"/>
    <n v="0"/>
    <n v="0"/>
    <n v="0"/>
    <n v="0"/>
    <n v="0"/>
    <n v="0"/>
    <n v="0"/>
    <n v="0"/>
    <n v="0"/>
    <n v="0"/>
    <n v="0"/>
    <n v="0"/>
    <n v="0"/>
    <n v="0"/>
    <n v="0"/>
    <x v="1"/>
    <x v="2"/>
  </r>
  <r>
    <n v="3002626"/>
    <n v="97107"/>
    <x v="3"/>
    <d v="2024-08-01T00:00:00"/>
    <m/>
    <n v="22500"/>
    <x v="0"/>
    <m/>
    <n v="395"/>
    <n v="10"/>
    <m/>
    <x v="0"/>
    <m/>
    <n v="304"/>
    <m/>
    <n v="3003"/>
    <m/>
    <x v="8"/>
    <m/>
    <n v="33903900"/>
    <s v="Outros Serviços de Terceiros - Pessoa Jurídica"/>
    <s v="02.2.600.1168"/>
    <s v="FMS CUSTEIO SUS"/>
    <s v="02.2.600.1168"/>
    <m/>
    <n v="22500"/>
    <n v="0"/>
    <n v="0"/>
    <n v="0"/>
    <n v="0"/>
    <n v="0"/>
    <n v="0"/>
    <n v="0"/>
    <n v="0"/>
    <n v="0"/>
    <n v="0"/>
    <n v="22500"/>
    <n v="0"/>
    <n v="0"/>
    <n v="0"/>
    <n v="0"/>
    <n v="0"/>
    <n v="0"/>
    <n v="0"/>
    <n v="0"/>
    <n v="0"/>
    <n v="0"/>
    <n v="0"/>
    <n v="0"/>
    <n v="0"/>
    <n v="0"/>
    <n v="0"/>
    <n v="0"/>
    <n v="0"/>
    <n v="0"/>
    <n v="0"/>
    <n v="0"/>
    <n v="0"/>
    <n v="0"/>
    <x v="1"/>
    <x v="2"/>
  </r>
  <r>
    <n v="3017401"/>
    <n v="109871"/>
    <x v="3"/>
    <d v="2024-08-28T00:00:00"/>
    <m/>
    <n v="45427.360000000001"/>
    <x v="0"/>
    <m/>
    <n v="395"/>
    <n v="10"/>
    <m/>
    <x v="0"/>
    <m/>
    <n v="304"/>
    <m/>
    <n v="3003"/>
    <m/>
    <x v="8"/>
    <m/>
    <n v="33903900"/>
    <s v="Outros Serviços de Terceiros - Pessoa Jurídica"/>
    <s v="02.2.600.1168"/>
    <s v="FMS CUSTEIO SUS"/>
    <s v="02.2.600.1168"/>
    <m/>
    <n v="9829.48"/>
    <n v="0"/>
    <n v="0"/>
    <n v="9829.48"/>
    <n v="0"/>
    <n v="9829.48"/>
    <n v="0"/>
    <n v="0"/>
    <n v="0"/>
    <n v="0"/>
    <n v="0"/>
    <n v="0"/>
    <n v="0"/>
    <n v="0"/>
    <n v="0"/>
    <n v="0"/>
    <n v="0"/>
    <n v="0"/>
    <n v="0"/>
    <n v="0"/>
    <n v="0"/>
    <n v="0"/>
    <n v="0"/>
    <n v="0"/>
    <n v="0"/>
    <n v="0"/>
    <n v="0"/>
    <n v="0"/>
    <n v="0"/>
    <n v="0"/>
    <n v="0"/>
    <n v="0"/>
    <n v="0"/>
    <n v="0"/>
    <x v="1"/>
    <x v="2"/>
  </r>
  <r>
    <n v="2958826"/>
    <n v="61916"/>
    <x v="3"/>
    <d v="2024-05-15T00:00:00"/>
    <m/>
    <n v="127432"/>
    <x v="0"/>
    <m/>
    <n v="395"/>
    <n v="10"/>
    <m/>
    <x v="0"/>
    <m/>
    <n v="126"/>
    <m/>
    <n v="3024"/>
    <m/>
    <x v="16"/>
    <m/>
    <n v="33904000"/>
    <s v="Serviços de Tecnologia da Informação e Comunicação - Pessoa"/>
    <s v="02.2.600.1168"/>
    <s v="FMS CUSTEIO SUS"/>
    <s v="02.2.600.1168"/>
    <m/>
    <n v="15929"/>
    <n v="0"/>
    <n v="0"/>
    <n v="15929"/>
    <n v="0"/>
    <n v="15929"/>
    <n v="0"/>
    <n v="0"/>
    <n v="0"/>
    <n v="0"/>
    <n v="0"/>
    <n v="0"/>
    <n v="0"/>
    <n v="0"/>
    <n v="0"/>
    <n v="0"/>
    <n v="0"/>
    <n v="0"/>
    <n v="0"/>
    <n v="0"/>
    <n v="0"/>
    <n v="0"/>
    <n v="0"/>
    <n v="0"/>
    <n v="0"/>
    <n v="0"/>
    <n v="0"/>
    <n v="0"/>
    <n v="0"/>
    <n v="0"/>
    <n v="0"/>
    <n v="0"/>
    <n v="0"/>
    <n v="0"/>
    <x v="12"/>
    <x v="2"/>
  </r>
  <r>
    <n v="3054394"/>
    <n v="140490"/>
    <x v="3"/>
    <d v="2024-11-14T00:00:00"/>
    <m/>
    <n v="151907.20000000001"/>
    <x v="0"/>
    <m/>
    <n v="395"/>
    <n v="10"/>
    <m/>
    <x v="0"/>
    <m/>
    <n v="126"/>
    <m/>
    <n v="3024"/>
    <m/>
    <x v="16"/>
    <m/>
    <n v="33904000"/>
    <s v="Serviços de Tecnologia da Informação e Comunicação - Pessoa"/>
    <s v="02.2.600.1168"/>
    <s v="FMS CUSTEIO SUS"/>
    <s v="02.2.600.1168"/>
    <m/>
    <n v="107647.63"/>
    <n v="0"/>
    <n v="0"/>
    <n v="107647.63"/>
    <n v="0"/>
    <n v="107647.63"/>
    <n v="0"/>
    <n v="0"/>
    <n v="0"/>
    <n v="0"/>
    <n v="0"/>
    <n v="0"/>
    <n v="0"/>
    <n v="0"/>
    <n v="0"/>
    <n v="0"/>
    <n v="0"/>
    <n v="0"/>
    <n v="0"/>
    <n v="0"/>
    <n v="0"/>
    <n v="0"/>
    <n v="0"/>
    <n v="0"/>
    <n v="0"/>
    <n v="0"/>
    <n v="0"/>
    <n v="0"/>
    <n v="0"/>
    <n v="0"/>
    <n v="0"/>
    <n v="0"/>
    <n v="0"/>
    <n v="0"/>
    <x v="12"/>
    <x v="2"/>
  </r>
  <r>
    <n v="3084776"/>
    <n v="165697"/>
    <x v="3"/>
    <d v="2024-12-27T00:00:00"/>
    <m/>
    <n v="89155.39"/>
    <x v="0"/>
    <m/>
    <n v="395"/>
    <n v="10"/>
    <m/>
    <x v="0"/>
    <m/>
    <n v="126"/>
    <m/>
    <n v="3024"/>
    <m/>
    <x v="16"/>
    <m/>
    <n v="33904000"/>
    <s v="Serviços de Tecnologia da Informação e Comunicação - Pessoa"/>
    <s v="02.2.600.1168"/>
    <s v="FMS CUSTEIO SUS"/>
    <s v="02.2.600.1168"/>
    <m/>
    <n v="89155.39"/>
    <n v="0"/>
    <n v="0"/>
    <n v="89155.39"/>
    <n v="0"/>
    <n v="89155.39"/>
    <n v="0"/>
    <n v="0"/>
    <n v="0"/>
    <n v="0"/>
    <n v="0"/>
    <n v="0"/>
    <n v="0"/>
    <n v="0"/>
    <n v="0"/>
    <n v="0"/>
    <n v="0"/>
    <n v="0"/>
    <n v="0"/>
    <n v="0"/>
    <n v="0"/>
    <n v="0"/>
    <n v="0"/>
    <n v="0"/>
    <n v="0"/>
    <n v="0"/>
    <n v="0"/>
    <n v="0"/>
    <n v="0"/>
    <n v="0"/>
    <n v="0"/>
    <n v="0"/>
    <n v="0"/>
    <n v="0"/>
    <x v="12"/>
    <x v="2"/>
  </r>
  <r>
    <n v="3084784"/>
    <n v="165705"/>
    <x v="3"/>
    <d v="2024-12-27T00:00:00"/>
    <m/>
    <n v="44259.57"/>
    <x v="0"/>
    <m/>
    <n v="395"/>
    <n v="10"/>
    <m/>
    <x v="0"/>
    <m/>
    <n v="126"/>
    <m/>
    <n v="3024"/>
    <m/>
    <x v="16"/>
    <m/>
    <n v="33904000"/>
    <s v="Serviços de Tecnologia da Informação e Comunicação - Pessoa"/>
    <s v="02.2.600.1168"/>
    <s v="FMS CUSTEIO SUS"/>
    <s v="02.2.600.1168"/>
    <m/>
    <n v="44259.57"/>
    <n v="0"/>
    <n v="0"/>
    <n v="13814.64"/>
    <n v="0"/>
    <n v="13814.64"/>
    <n v="0"/>
    <n v="0"/>
    <n v="0"/>
    <n v="0"/>
    <n v="0"/>
    <n v="30444.93"/>
    <n v="0"/>
    <n v="0"/>
    <n v="0"/>
    <n v="0"/>
    <n v="0"/>
    <n v="0"/>
    <n v="0"/>
    <n v="0"/>
    <n v="0"/>
    <n v="0"/>
    <n v="0"/>
    <n v="0"/>
    <n v="0"/>
    <n v="0"/>
    <n v="0"/>
    <n v="0"/>
    <n v="0"/>
    <n v="0"/>
    <n v="0"/>
    <n v="0"/>
    <n v="0"/>
    <n v="0"/>
    <x v="12"/>
    <x v="2"/>
  </r>
  <r>
    <n v="3084805"/>
    <n v="165725"/>
    <x v="3"/>
    <d v="2024-12-27T00:00:00"/>
    <m/>
    <n v="1591504.34"/>
    <x v="0"/>
    <m/>
    <n v="395"/>
    <n v="10"/>
    <m/>
    <x v="0"/>
    <m/>
    <n v="126"/>
    <m/>
    <n v="3024"/>
    <m/>
    <x v="16"/>
    <m/>
    <n v="33904000"/>
    <s v="Serviços de Tecnologia da Informação e Comunicação - Pessoa"/>
    <s v="02.2.600.1168"/>
    <s v="FMS CUSTEIO SUS"/>
    <s v="02.2.600.1168"/>
    <m/>
    <n v="1591504.34"/>
    <n v="0"/>
    <n v="0"/>
    <n v="0"/>
    <n v="0"/>
    <n v="0"/>
    <n v="0"/>
    <n v="0"/>
    <n v="0"/>
    <n v="0"/>
    <n v="0"/>
    <n v="1591504.34"/>
    <n v="0"/>
    <n v="0"/>
    <n v="0"/>
    <n v="0"/>
    <n v="0"/>
    <n v="0"/>
    <n v="0"/>
    <n v="0"/>
    <n v="0"/>
    <n v="0"/>
    <n v="0"/>
    <n v="0"/>
    <n v="0"/>
    <n v="0"/>
    <n v="0"/>
    <n v="0"/>
    <n v="0"/>
    <n v="0"/>
    <n v="0"/>
    <n v="0"/>
    <n v="0"/>
    <n v="0"/>
    <x v="12"/>
    <x v="2"/>
  </r>
  <r>
    <n v="3012790"/>
    <n v="105970"/>
    <x v="3"/>
    <d v="2024-08-21T00:00:00"/>
    <m/>
    <n v="5315730"/>
    <x v="0"/>
    <m/>
    <n v="395"/>
    <n v="10"/>
    <m/>
    <x v="0"/>
    <m/>
    <n v="126"/>
    <m/>
    <n v="3011"/>
    <m/>
    <x v="10"/>
    <m/>
    <n v="33904000"/>
    <s v="Serviços de Tecnologia da Informação e Comunicação - Pessoa"/>
    <s v="02.2.600.1168"/>
    <s v="FMS CUSTEIO SUS"/>
    <s v="02.2.600.1168"/>
    <m/>
    <n v="1265650"/>
    <n v="0"/>
    <n v="0"/>
    <n v="1265650"/>
    <n v="0"/>
    <n v="1265650"/>
    <n v="0"/>
    <n v="0"/>
    <n v="0"/>
    <n v="0"/>
    <n v="0"/>
    <n v="0"/>
    <n v="0"/>
    <n v="0"/>
    <n v="0"/>
    <n v="0"/>
    <n v="0"/>
    <n v="0"/>
    <n v="0"/>
    <n v="0"/>
    <n v="0"/>
    <n v="0"/>
    <n v="0"/>
    <n v="0"/>
    <n v="0"/>
    <n v="0"/>
    <n v="0"/>
    <n v="0"/>
    <n v="0"/>
    <n v="0"/>
    <n v="0"/>
    <n v="0"/>
    <n v="0"/>
    <n v="0"/>
    <x v="12"/>
    <x v="2"/>
  </r>
  <r>
    <n v="3015589"/>
    <n v="108357"/>
    <x v="3"/>
    <d v="2024-08-26T00:00:00"/>
    <m/>
    <n v="1545874.68"/>
    <x v="0"/>
    <m/>
    <n v="395"/>
    <n v="10"/>
    <m/>
    <x v="0"/>
    <m/>
    <n v="126"/>
    <m/>
    <n v="3011"/>
    <m/>
    <x v="10"/>
    <m/>
    <n v="33904000"/>
    <s v="Serviços de Tecnologia da Informação e Comunicação - Pessoa"/>
    <s v="02.2.600.1168"/>
    <s v="FMS CUSTEIO SUS"/>
    <s v="02.2.600.1168"/>
    <m/>
    <n v="112928.24"/>
    <n v="0"/>
    <n v="0"/>
    <n v="112928.24"/>
    <n v="0"/>
    <n v="112928.24"/>
    <n v="0"/>
    <n v="0"/>
    <n v="0"/>
    <n v="0"/>
    <n v="0"/>
    <n v="0"/>
    <n v="0"/>
    <n v="0"/>
    <n v="0"/>
    <n v="0"/>
    <n v="0"/>
    <n v="0"/>
    <n v="0"/>
    <n v="0"/>
    <n v="0"/>
    <n v="0"/>
    <n v="0"/>
    <n v="0"/>
    <n v="0"/>
    <n v="0"/>
    <n v="0"/>
    <n v="0"/>
    <n v="0"/>
    <n v="0"/>
    <n v="0"/>
    <n v="0"/>
    <n v="0"/>
    <n v="0"/>
    <x v="12"/>
    <x v="2"/>
  </r>
  <r>
    <n v="2943002"/>
    <n v="49738"/>
    <x v="3"/>
    <d v="2024-04-15T00:00:00"/>
    <m/>
    <n v="9967510"/>
    <x v="0"/>
    <m/>
    <n v="395"/>
    <n v="10"/>
    <m/>
    <x v="0"/>
    <m/>
    <n v="126"/>
    <m/>
    <n v="3024"/>
    <m/>
    <x v="16"/>
    <m/>
    <n v="33904000"/>
    <s v="Serviços de Tecnologia da Informação e Comunicação - Pessoa"/>
    <s v="02.2.600.1168"/>
    <s v="FMS CUSTEIO SUS"/>
    <s v="02.2.600.1168"/>
    <m/>
    <n v="84054.080000000002"/>
    <n v="0"/>
    <n v="0"/>
    <n v="0"/>
    <n v="0"/>
    <n v="0"/>
    <n v="0"/>
    <n v="0"/>
    <n v="0"/>
    <n v="0"/>
    <n v="0"/>
    <n v="84054.080000000002"/>
    <n v="0"/>
    <n v="0"/>
    <n v="0"/>
    <n v="0"/>
    <n v="0"/>
    <n v="0"/>
    <n v="0"/>
    <n v="0"/>
    <n v="0"/>
    <n v="0"/>
    <n v="0"/>
    <n v="0"/>
    <n v="0"/>
    <n v="0"/>
    <n v="0"/>
    <n v="0"/>
    <n v="0"/>
    <n v="0"/>
    <n v="0"/>
    <n v="0"/>
    <n v="0"/>
    <n v="0"/>
    <x v="12"/>
    <x v="2"/>
  </r>
  <r>
    <n v="2947510"/>
    <n v="53258"/>
    <x v="3"/>
    <d v="2024-04-24T00:00:00"/>
    <m/>
    <n v="155200"/>
    <x v="0"/>
    <m/>
    <n v="395"/>
    <n v="10"/>
    <m/>
    <x v="0"/>
    <m/>
    <n v="126"/>
    <m/>
    <n v="3024"/>
    <m/>
    <x v="16"/>
    <m/>
    <n v="33904000"/>
    <s v="Serviços de Tecnologia da Informação e Comunicação - Pessoa"/>
    <s v="02.2.600.1168"/>
    <s v="FMS CUSTEIO SUS"/>
    <s v="02.2.600.1168"/>
    <m/>
    <n v="38800"/>
    <n v="0"/>
    <n v="0"/>
    <n v="38800"/>
    <n v="0"/>
    <n v="38800"/>
    <n v="0"/>
    <n v="0"/>
    <n v="0"/>
    <n v="0"/>
    <n v="0"/>
    <n v="0"/>
    <n v="0"/>
    <n v="0"/>
    <n v="0"/>
    <n v="0"/>
    <n v="0"/>
    <n v="0"/>
    <n v="0"/>
    <n v="0"/>
    <n v="0"/>
    <n v="0"/>
    <n v="0"/>
    <n v="0"/>
    <n v="0"/>
    <n v="0"/>
    <n v="0"/>
    <n v="0"/>
    <n v="0"/>
    <n v="0"/>
    <n v="0"/>
    <n v="0"/>
    <n v="0"/>
    <n v="0"/>
    <x v="12"/>
    <x v="2"/>
  </r>
  <r>
    <n v="2947639"/>
    <n v="53349"/>
    <x v="3"/>
    <d v="2024-04-24T00:00:00"/>
    <m/>
    <n v="1450496"/>
    <x v="0"/>
    <m/>
    <n v="395"/>
    <n v="10"/>
    <m/>
    <x v="0"/>
    <m/>
    <n v="126"/>
    <m/>
    <n v="3024"/>
    <m/>
    <x v="16"/>
    <m/>
    <n v="33904000"/>
    <s v="Serviços de Tecnologia da Informação e Comunicação - Pessoa"/>
    <s v="02.2.600.1168"/>
    <s v="FMS CUSTEIO SUS"/>
    <s v="02.2.600.1168"/>
    <m/>
    <n v="44579.73"/>
    <n v="0"/>
    <n v="0"/>
    <n v="44579.73"/>
    <n v="0"/>
    <n v="44579.73"/>
    <n v="0"/>
    <n v="0"/>
    <n v="0"/>
    <n v="0"/>
    <n v="0"/>
    <n v="0"/>
    <n v="0"/>
    <n v="0"/>
    <n v="0"/>
    <n v="0"/>
    <n v="0"/>
    <n v="0"/>
    <n v="0"/>
    <n v="0"/>
    <n v="0"/>
    <n v="0"/>
    <n v="0"/>
    <n v="0"/>
    <n v="0"/>
    <n v="0"/>
    <n v="0"/>
    <n v="0"/>
    <n v="0"/>
    <n v="0"/>
    <n v="0"/>
    <n v="0"/>
    <n v="0"/>
    <n v="0"/>
    <x v="12"/>
    <x v="2"/>
  </r>
  <r>
    <n v="3023561"/>
    <n v="114784"/>
    <x v="3"/>
    <d v="2024-09-11T00:00:00"/>
    <m/>
    <n v="2997"/>
    <x v="0"/>
    <m/>
    <n v="395"/>
    <n v="10"/>
    <m/>
    <x v="0"/>
    <m/>
    <n v="301"/>
    <m/>
    <n v="3003"/>
    <m/>
    <x v="7"/>
    <m/>
    <n v="44905200"/>
    <s v="Equipamentos e Material Permanente"/>
    <s v="02.2.601.1185"/>
    <s v="FMS INVEST SUS"/>
    <s v="02.2.601.1185"/>
    <m/>
    <n v="2997"/>
    <n v="0"/>
    <n v="0"/>
    <n v="2997"/>
    <n v="0"/>
    <n v="2997"/>
    <n v="0"/>
    <n v="0"/>
    <n v="0"/>
    <n v="0"/>
    <n v="0"/>
    <n v="0"/>
    <n v="0"/>
    <n v="0"/>
    <n v="0"/>
    <n v="0"/>
    <n v="0"/>
    <n v="0"/>
    <n v="0"/>
    <n v="0"/>
    <n v="0"/>
    <n v="0"/>
    <n v="0"/>
    <n v="0"/>
    <n v="0"/>
    <n v="0"/>
    <n v="0"/>
    <n v="0"/>
    <n v="0"/>
    <n v="0"/>
    <n v="0"/>
    <n v="0"/>
    <n v="0"/>
    <n v="0"/>
    <x v="5"/>
    <x v="2"/>
  </r>
  <r>
    <n v="3026838"/>
    <n v="117683"/>
    <x v="3"/>
    <d v="2024-09-17T00:00:00"/>
    <m/>
    <n v="2160"/>
    <x v="0"/>
    <m/>
    <n v="395"/>
    <n v="10"/>
    <m/>
    <x v="0"/>
    <m/>
    <n v="301"/>
    <m/>
    <n v="3003"/>
    <m/>
    <x v="7"/>
    <m/>
    <n v="44905200"/>
    <s v="Equipamentos e Material Permanente"/>
    <s v="02.2.601.1185"/>
    <s v="FMS INVEST SUS"/>
    <s v="02.2.601.1185"/>
    <m/>
    <n v="2160"/>
    <n v="0"/>
    <n v="0"/>
    <n v="2160"/>
    <n v="0"/>
    <n v="2160"/>
    <n v="0"/>
    <n v="0"/>
    <n v="0"/>
    <n v="0"/>
    <n v="0"/>
    <n v="0"/>
    <n v="0"/>
    <n v="0"/>
    <n v="0"/>
    <n v="0"/>
    <n v="0"/>
    <n v="0"/>
    <n v="0"/>
    <n v="0"/>
    <n v="0"/>
    <n v="0"/>
    <n v="0"/>
    <n v="0"/>
    <n v="0"/>
    <n v="0"/>
    <n v="0"/>
    <n v="0"/>
    <n v="0"/>
    <n v="0"/>
    <n v="0"/>
    <n v="0"/>
    <n v="0"/>
    <n v="0"/>
    <x v="5"/>
    <x v="2"/>
  </r>
  <r>
    <n v="3027025"/>
    <n v="117853"/>
    <x v="3"/>
    <d v="2024-09-17T00:00:00"/>
    <m/>
    <n v="14858"/>
    <x v="0"/>
    <m/>
    <n v="395"/>
    <n v="10"/>
    <m/>
    <x v="0"/>
    <m/>
    <n v="301"/>
    <m/>
    <n v="3003"/>
    <m/>
    <x v="7"/>
    <m/>
    <n v="44905200"/>
    <s v="Equipamentos e Material Permanente"/>
    <s v="02.2.601.1185"/>
    <s v="FMS INVEST SUS"/>
    <s v="02.2.601.1185"/>
    <m/>
    <n v="14858"/>
    <n v="0"/>
    <n v="0"/>
    <n v="14858"/>
    <n v="0"/>
    <n v="14858"/>
    <n v="0"/>
    <n v="0"/>
    <n v="0"/>
    <n v="0"/>
    <n v="0"/>
    <n v="0"/>
    <n v="0"/>
    <n v="0"/>
    <n v="0"/>
    <n v="0"/>
    <n v="0"/>
    <n v="0"/>
    <n v="0"/>
    <n v="0"/>
    <n v="0"/>
    <n v="0"/>
    <n v="0"/>
    <n v="0"/>
    <n v="0"/>
    <n v="0"/>
    <n v="0"/>
    <n v="0"/>
    <n v="0"/>
    <n v="0"/>
    <n v="0"/>
    <n v="0"/>
    <n v="0"/>
    <n v="0"/>
    <x v="5"/>
    <x v="2"/>
  </r>
  <r>
    <n v="3028429"/>
    <n v="119047"/>
    <x v="3"/>
    <d v="2024-09-19T00:00:00"/>
    <m/>
    <n v="7800"/>
    <x v="0"/>
    <m/>
    <n v="395"/>
    <n v="10"/>
    <m/>
    <x v="0"/>
    <m/>
    <n v="301"/>
    <m/>
    <n v="3003"/>
    <m/>
    <x v="7"/>
    <m/>
    <n v="44905200"/>
    <s v="Equipamentos e Material Permanente"/>
    <s v="02.2.601.1185"/>
    <s v="FMS INVEST SUS"/>
    <s v="02.2.601.1185"/>
    <m/>
    <n v="7800"/>
    <n v="0"/>
    <n v="0"/>
    <n v="7800"/>
    <n v="0"/>
    <n v="7800"/>
    <n v="0"/>
    <n v="0"/>
    <n v="0"/>
    <n v="0"/>
    <n v="0"/>
    <n v="0"/>
    <n v="0"/>
    <n v="0"/>
    <n v="0"/>
    <n v="0"/>
    <n v="0"/>
    <n v="0"/>
    <n v="0"/>
    <n v="0"/>
    <n v="0"/>
    <n v="0"/>
    <n v="0"/>
    <n v="0"/>
    <n v="0"/>
    <n v="0"/>
    <n v="0"/>
    <n v="0"/>
    <n v="0"/>
    <n v="0"/>
    <n v="0"/>
    <n v="0"/>
    <n v="0"/>
    <n v="0"/>
    <x v="5"/>
    <x v="2"/>
  </r>
  <r>
    <n v="3028444"/>
    <n v="119062"/>
    <x v="3"/>
    <d v="2024-09-19T00:00:00"/>
    <m/>
    <n v="3600"/>
    <x v="0"/>
    <m/>
    <n v="395"/>
    <n v="10"/>
    <m/>
    <x v="0"/>
    <m/>
    <n v="301"/>
    <m/>
    <n v="3003"/>
    <m/>
    <x v="7"/>
    <m/>
    <n v="44905200"/>
    <s v="Equipamentos e Material Permanente"/>
    <s v="02.2.601.1185"/>
    <s v="FMS INVEST SUS"/>
    <s v="02.2.601.1185"/>
    <m/>
    <n v="3600"/>
    <n v="0"/>
    <n v="0"/>
    <n v="3600"/>
    <n v="0"/>
    <n v="3600"/>
    <n v="0"/>
    <n v="0"/>
    <n v="0"/>
    <n v="0"/>
    <n v="0"/>
    <n v="0"/>
    <n v="0"/>
    <n v="0"/>
    <n v="0"/>
    <n v="0"/>
    <n v="0"/>
    <n v="0"/>
    <n v="0"/>
    <n v="0"/>
    <n v="0"/>
    <n v="0"/>
    <n v="0"/>
    <n v="0"/>
    <n v="0"/>
    <n v="0"/>
    <n v="0"/>
    <n v="0"/>
    <n v="0"/>
    <n v="0"/>
    <n v="0"/>
    <n v="0"/>
    <n v="0"/>
    <n v="0"/>
    <x v="5"/>
    <x v="2"/>
  </r>
  <r>
    <n v="3028514"/>
    <n v="119129"/>
    <x v="3"/>
    <d v="2024-09-19T00:00:00"/>
    <m/>
    <n v="5700"/>
    <x v="0"/>
    <m/>
    <n v="395"/>
    <n v="10"/>
    <m/>
    <x v="0"/>
    <m/>
    <n v="301"/>
    <m/>
    <n v="3003"/>
    <m/>
    <x v="7"/>
    <m/>
    <n v="44905200"/>
    <s v="Equipamentos e Material Permanente"/>
    <s v="02.2.601.1185"/>
    <s v="FMS INVEST SUS"/>
    <s v="02.2.601.1185"/>
    <m/>
    <n v="5700"/>
    <n v="0"/>
    <n v="0"/>
    <n v="5700"/>
    <n v="0"/>
    <n v="5700"/>
    <n v="0"/>
    <n v="0"/>
    <n v="0"/>
    <n v="0"/>
    <n v="0"/>
    <n v="0"/>
    <n v="0"/>
    <n v="0"/>
    <n v="0"/>
    <n v="0"/>
    <n v="0"/>
    <n v="0"/>
    <n v="0"/>
    <n v="0"/>
    <n v="0"/>
    <n v="0"/>
    <n v="0"/>
    <n v="0"/>
    <n v="0"/>
    <n v="0"/>
    <n v="0"/>
    <n v="0"/>
    <n v="0"/>
    <n v="0"/>
    <n v="0"/>
    <n v="0"/>
    <n v="0"/>
    <n v="0"/>
    <x v="5"/>
    <x v="2"/>
  </r>
  <r>
    <n v="3028540"/>
    <n v="119152"/>
    <x v="3"/>
    <d v="2024-09-19T00:00:00"/>
    <m/>
    <n v="39520"/>
    <x v="0"/>
    <m/>
    <n v="395"/>
    <n v="10"/>
    <m/>
    <x v="0"/>
    <m/>
    <n v="301"/>
    <m/>
    <n v="3003"/>
    <m/>
    <x v="7"/>
    <m/>
    <n v="44905200"/>
    <s v="Equipamentos e Material Permanente"/>
    <s v="02.2.601.1185"/>
    <s v="FMS INVEST SUS"/>
    <s v="02.2.601.1185"/>
    <m/>
    <n v="39520"/>
    <n v="0"/>
    <n v="0"/>
    <n v="39520"/>
    <n v="0"/>
    <n v="39520"/>
    <n v="0"/>
    <n v="0"/>
    <n v="0"/>
    <n v="0"/>
    <n v="0"/>
    <n v="0"/>
    <n v="0"/>
    <n v="0"/>
    <n v="0"/>
    <n v="0"/>
    <n v="0"/>
    <n v="0"/>
    <n v="0"/>
    <n v="0"/>
    <n v="0"/>
    <n v="0"/>
    <n v="0"/>
    <n v="0"/>
    <n v="0"/>
    <n v="0"/>
    <n v="0"/>
    <n v="0"/>
    <n v="0"/>
    <n v="0"/>
    <n v="0"/>
    <n v="0"/>
    <n v="0"/>
    <n v="0"/>
    <x v="5"/>
    <x v="2"/>
  </r>
  <r>
    <n v="3028551"/>
    <n v="119161"/>
    <x v="3"/>
    <d v="2024-09-19T00:00:00"/>
    <m/>
    <n v="7600"/>
    <x v="0"/>
    <m/>
    <n v="395"/>
    <n v="10"/>
    <m/>
    <x v="0"/>
    <m/>
    <n v="301"/>
    <m/>
    <n v="3003"/>
    <m/>
    <x v="7"/>
    <m/>
    <n v="44905200"/>
    <s v="Equipamentos e Material Permanente"/>
    <s v="02.2.601.1185"/>
    <s v="FMS INVEST SUS"/>
    <s v="02.2.601.1185"/>
    <m/>
    <n v="7600"/>
    <n v="0"/>
    <n v="0"/>
    <n v="7600"/>
    <n v="0"/>
    <n v="7600"/>
    <n v="0"/>
    <n v="0"/>
    <n v="0"/>
    <n v="0"/>
    <n v="0"/>
    <n v="0"/>
    <n v="0"/>
    <n v="0"/>
    <n v="0"/>
    <n v="0"/>
    <n v="0"/>
    <n v="0"/>
    <n v="0"/>
    <n v="0"/>
    <n v="0"/>
    <n v="0"/>
    <n v="0"/>
    <n v="0"/>
    <n v="0"/>
    <n v="0"/>
    <n v="0"/>
    <n v="0"/>
    <n v="0"/>
    <n v="0"/>
    <n v="0"/>
    <n v="0"/>
    <n v="0"/>
    <n v="0"/>
    <x v="5"/>
    <x v="2"/>
  </r>
  <r>
    <n v="3028567"/>
    <n v="119176"/>
    <x v="3"/>
    <d v="2024-09-19T00:00:00"/>
    <m/>
    <n v="21280"/>
    <x v="0"/>
    <m/>
    <n v="395"/>
    <n v="10"/>
    <m/>
    <x v="0"/>
    <m/>
    <n v="301"/>
    <m/>
    <n v="3003"/>
    <m/>
    <x v="7"/>
    <m/>
    <n v="44905200"/>
    <s v="Equipamentos e Material Permanente"/>
    <s v="02.2.601.1185"/>
    <s v="FMS INVEST SUS"/>
    <s v="02.2.601.1185"/>
    <m/>
    <n v="21280"/>
    <n v="0"/>
    <n v="0"/>
    <n v="21280"/>
    <n v="0"/>
    <n v="21280"/>
    <n v="0"/>
    <n v="0"/>
    <n v="0"/>
    <n v="0"/>
    <n v="0"/>
    <n v="0"/>
    <n v="0"/>
    <n v="0"/>
    <n v="0"/>
    <n v="0"/>
    <n v="0"/>
    <n v="0"/>
    <n v="0"/>
    <n v="0"/>
    <n v="0"/>
    <n v="0"/>
    <n v="0"/>
    <n v="0"/>
    <n v="0"/>
    <n v="0"/>
    <n v="0"/>
    <n v="0"/>
    <n v="0"/>
    <n v="0"/>
    <n v="0"/>
    <n v="0"/>
    <n v="0"/>
    <n v="0"/>
    <x v="5"/>
    <x v="2"/>
  </r>
  <r>
    <n v="3029204"/>
    <n v="119738"/>
    <x v="3"/>
    <d v="2024-09-20T00:00:00"/>
    <m/>
    <n v="1635.6"/>
    <x v="0"/>
    <m/>
    <n v="395"/>
    <n v="10"/>
    <m/>
    <x v="0"/>
    <m/>
    <n v="301"/>
    <m/>
    <n v="3003"/>
    <m/>
    <x v="7"/>
    <m/>
    <n v="44905200"/>
    <s v="Equipamentos e Material Permanente"/>
    <s v="02.2.601.1185"/>
    <s v="FMS INVEST SUS"/>
    <s v="02.2.601.1185"/>
    <m/>
    <n v="1635.6"/>
    <n v="0"/>
    <n v="0"/>
    <n v="1635.6"/>
    <n v="0"/>
    <n v="1635.6"/>
    <n v="0"/>
    <n v="0"/>
    <n v="0"/>
    <n v="0"/>
    <n v="0"/>
    <n v="0"/>
    <n v="0"/>
    <n v="0"/>
    <n v="0"/>
    <n v="0"/>
    <n v="0"/>
    <n v="0"/>
    <n v="0"/>
    <n v="0"/>
    <n v="0"/>
    <n v="0"/>
    <n v="0"/>
    <n v="0"/>
    <n v="0"/>
    <n v="0"/>
    <n v="0"/>
    <n v="0"/>
    <n v="0"/>
    <n v="0"/>
    <n v="0"/>
    <n v="0"/>
    <n v="0"/>
    <n v="0"/>
    <x v="5"/>
    <x v="2"/>
  </r>
  <r>
    <n v="3029212"/>
    <n v="119746"/>
    <x v="3"/>
    <d v="2024-09-20T00:00:00"/>
    <m/>
    <n v="981"/>
    <x v="0"/>
    <m/>
    <n v="395"/>
    <n v="10"/>
    <m/>
    <x v="0"/>
    <m/>
    <n v="301"/>
    <m/>
    <n v="3003"/>
    <m/>
    <x v="7"/>
    <m/>
    <n v="44905200"/>
    <s v="Equipamentos e Material Permanente"/>
    <s v="02.2.601.1185"/>
    <s v="FMS INVEST SUS"/>
    <s v="02.2.601.1185"/>
    <m/>
    <n v="981"/>
    <n v="0"/>
    <n v="0"/>
    <n v="981"/>
    <n v="0"/>
    <n v="981"/>
    <n v="0"/>
    <n v="0"/>
    <n v="0"/>
    <n v="0"/>
    <n v="0"/>
    <n v="0"/>
    <n v="0"/>
    <n v="0"/>
    <n v="0"/>
    <n v="0"/>
    <n v="0"/>
    <n v="0"/>
    <n v="0"/>
    <n v="0"/>
    <n v="0"/>
    <n v="0"/>
    <n v="0"/>
    <n v="0"/>
    <n v="0"/>
    <n v="0"/>
    <n v="0"/>
    <n v="0"/>
    <n v="0"/>
    <n v="0"/>
    <n v="0"/>
    <n v="0"/>
    <n v="0"/>
    <n v="0"/>
    <x v="5"/>
    <x v="2"/>
  </r>
  <r>
    <n v="3029247"/>
    <n v="119778"/>
    <x v="3"/>
    <d v="2024-09-20T00:00:00"/>
    <m/>
    <n v="4274.12"/>
    <x v="0"/>
    <m/>
    <n v="395"/>
    <n v="10"/>
    <m/>
    <x v="0"/>
    <m/>
    <n v="301"/>
    <m/>
    <n v="3003"/>
    <m/>
    <x v="7"/>
    <m/>
    <n v="44905200"/>
    <s v="Equipamentos e Material Permanente"/>
    <s v="02.2.601.1185"/>
    <s v="FMS INVEST SUS"/>
    <s v="02.2.601.1185"/>
    <m/>
    <n v="4274.12"/>
    <n v="0"/>
    <n v="0"/>
    <n v="4274.12"/>
    <n v="0"/>
    <n v="4274.12"/>
    <n v="0"/>
    <n v="0"/>
    <n v="0"/>
    <n v="0"/>
    <n v="0"/>
    <n v="0"/>
    <n v="0"/>
    <n v="0"/>
    <n v="0"/>
    <n v="0"/>
    <n v="0"/>
    <n v="0"/>
    <n v="0"/>
    <n v="0"/>
    <n v="0"/>
    <n v="0"/>
    <n v="0"/>
    <n v="0"/>
    <n v="0"/>
    <n v="0"/>
    <n v="0"/>
    <n v="0"/>
    <n v="0"/>
    <n v="0"/>
    <n v="0"/>
    <n v="0"/>
    <n v="0"/>
    <n v="0"/>
    <x v="5"/>
    <x v="2"/>
  </r>
  <r>
    <n v="3029229"/>
    <n v="119761"/>
    <x v="3"/>
    <d v="2024-09-20T00:00:00"/>
    <m/>
    <n v="2311.52"/>
    <x v="0"/>
    <m/>
    <n v="395"/>
    <n v="10"/>
    <m/>
    <x v="0"/>
    <m/>
    <n v="301"/>
    <m/>
    <n v="3003"/>
    <m/>
    <x v="7"/>
    <m/>
    <n v="44905200"/>
    <s v="Equipamentos e Material Permanente"/>
    <s v="02.2.601.1185"/>
    <s v="FMS INVEST SUS"/>
    <s v="02.2.601.1185"/>
    <m/>
    <n v="2311.52"/>
    <n v="0"/>
    <n v="0"/>
    <n v="2311.52"/>
    <n v="0"/>
    <n v="2311.52"/>
    <n v="0"/>
    <n v="0"/>
    <n v="0"/>
    <n v="0"/>
    <n v="0"/>
    <n v="0"/>
    <n v="0"/>
    <n v="0"/>
    <n v="0"/>
    <n v="0"/>
    <n v="0"/>
    <n v="0"/>
    <n v="0"/>
    <n v="0"/>
    <n v="0"/>
    <n v="0"/>
    <n v="0"/>
    <n v="0"/>
    <n v="0"/>
    <n v="0"/>
    <n v="0"/>
    <n v="0"/>
    <n v="0"/>
    <n v="0"/>
    <n v="0"/>
    <n v="0"/>
    <n v="0"/>
    <n v="0"/>
    <x v="5"/>
    <x v="2"/>
  </r>
  <r>
    <n v="3029677"/>
    <n v="120155"/>
    <x v="3"/>
    <d v="2024-09-23T00:00:00"/>
    <m/>
    <n v="1046"/>
    <x v="0"/>
    <m/>
    <n v="395"/>
    <n v="10"/>
    <m/>
    <x v="0"/>
    <m/>
    <n v="301"/>
    <m/>
    <n v="3003"/>
    <m/>
    <x v="7"/>
    <m/>
    <n v="44905200"/>
    <s v="Equipamentos e Material Permanente"/>
    <s v="02.2.601.1185"/>
    <s v="FMS INVEST SUS"/>
    <s v="02.2.601.1185"/>
    <m/>
    <n v="1046"/>
    <n v="0"/>
    <n v="0"/>
    <n v="1046"/>
    <n v="0"/>
    <n v="1046"/>
    <n v="0"/>
    <n v="0"/>
    <n v="0"/>
    <n v="0"/>
    <n v="0"/>
    <n v="0"/>
    <n v="0"/>
    <n v="0"/>
    <n v="0"/>
    <n v="0"/>
    <n v="0"/>
    <n v="0"/>
    <n v="0"/>
    <n v="0"/>
    <n v="0"/>
    <n v="0"/>
    <n v="0"/>
    <n v="0"/>
    <n v="0"/>
    <n v="0"/>
    <n v="0"/>
    <n v="0"/>
    <n v="0"/>
    <n v="0"/>
    <n v="0"/>
    <n v="0"/>
    <n v="0"/>
    <n v="0"/>
    <x v="5"/>
    <x v="2"/>
  </r>
  <r>
    <n v="3029686"/>
    <n v="120162"/>
    <x v="3"/>
    <d v="2024-09-23T00:00:00"/>
    <m/>
    <n v="3200.6"/>
    <x v="0"/>
    <m/>
    <n v="395"/>
    <n v="10"/>
    <m/>
    <x v="0"/>
    <m/>
    <n v="301"/>
    <m/>
    <n v="3003"/>
    <m/>
    <x v="7"/>
    <m/>
    <n v="44905200"/>
    <s v="Equipamentos e Material Permanente"/>
    <s v="02.2.601.1185"/>
    <s v="FMS INVEST SUS"/>
    <s v="02.2.601.1185"/>
    <m/>
    <n v="3200.6"/>
    <n v="0"/>
    <n v="0"/>
    <n v="3200.6"/>
    <n v="0"/>
    <n v="3200.6"/>
    <n v="0"/>
    <n v="0"/>
    <n v="0"/>
    <n v="0"/>
    <n v="0"/>
    <n v="0"/>
    <n v="0"/>
    <n v="0"/>
    <n v="0"/>
    <n v="0"/>
    <n v="0"/>
    <n v="0"/>
    <n v="0"/>
    <n v="0"/>
    <n v="0"/>
    <n v="0"/>
    <n v="0"/>
    <n v="0"/>
    <n v="0"/>
    <n v="0"/>
    <n v="0"/>
    <n v="0"/>
    <n v="0"/>
    <n v="0"/>
    <n v="0"/>
    <n v="0"/>
    <n v="0"/>
    <n v="0"/>
    <x v="5"/>
    <x v="2"/>
  </r>
  <r>
    <n v="3031089"/>
    <n v="121371"/>
    <x v="3"/>
    <d v="2024-09-24T00:00:00"/>
    <m/>
    <n v="3280"/>
    <x v="0"/>
    <m/>
    <n v="395"/>
    <n v="10"/>
    <m/>
    <x v="0"/>
    <m/>
    <n v="301"/>
    <m/>
    <n v="3003"/>
    <m/>
    <x v="7"/>
    <m/>
    <n v="44905200"/>
    <s v="Equipamentos e Material Permanente"/>
    <s v="02.2.601.1185"/>
    <s v="FMS INVEST SUS"/>
    <s v="02.2.601.1185"/>
    <m/>
    <n v="3280"/>
    <n v="0"/>
    <n v="0"/>
    <n v="3280"/>
    <n v="0"/>
    <n v="3280"/>
    <n v="0"/>
    <n v="0"/>
    <n v="0"/>
    <n v="0"/>
    <n v="0"/>
    <n v="0"/>
    <n v="0"/>
    <n v="0"/>
    <n v="0"/>
    <n v="0"/>
    <n v="0"/>
    <n v="0"/>
    <n v="0"/>
    <n v="0"/>
    <n v="0"/>
    <n v="0"/>
    <n v="0"/>
    <n v="0"/>
    <n v="0"/>
    <n v="0"/>
    <n v="0"/>
    <n v="0"/>
    <n v="0"/>
    <n v="0"/>
    <n v="0"/>
    <n v="0"/>
    <n v="0"/>
    <n v="0"/>
    <x v="5"/>
    <x v="2"/>
  </r>
  <r>
    <n v="3033746"/>
    <n v="123612"/>
    <x v="3"/>
    <d v="2024-09-30T00:00:00"/>
    <m/>
    <n v="6090"/>
    <x v="0"/>
    <m/>
    <n v="395"/>
    <n v="10"/>
    <m/>
    <x v="0"/>
    <m/>
    <n v="301"/>
    <m/>
    <n v="3003"/>
    <m/>
    <x v="7"/>
    <m/>
    <n v="44905200"/>
    <s v="Equipamentos e Material Permanente"/>
    <s v="02.2.601.1185"/>
    <s v="FMS INVEST SUS"/>
    <s v="02.2.601.1185"/>
    <m/>
    <n v="6090"/>
    <n v="0"/>
    <n v="0"/>
    <n v="0"/>
    <n v="0"/>
    <n v="0"/>
    <n v="0"/>
    <n v="0"/>
    <n v="0"/>
    <n v="0"/>
    <n v="0"/>
    <n v="6090"/>
    <n v="6090"/>
    <n v="0"/>
    <n v="0"/>
    <n v="0"/>
    <n v="0"/>
    <n v="0"/>
    <n v="0"/>
    <n v="0"/>
    <n v="0"/>
    <n v="0"/>
    <n v="0"/>
    <n v="0"/>
    <n v="0"/>
    <n v="0"/>
    <n v="0"/>
    <n v="0"/>
    <n v="0"/>
    <n v="0"/>
    <n v="0"/>
    <n v="0"/>
    <n v="0"/>
    <n v="0"/>
    <x v="5"/>
    <x v="2"/>
  </r>
  <r>
    <n v="3035580"/>
    <n v="125001"/>
    <x v="3"/>
    <d v="2024-10-02T00:00:00"/>
    <m/>
    <n v="2305"/>
    <x v="0"/>
    <m/>
    <n v="395"/>
    <n v="10"/>
    <m/>
    <x v="0"/>
    <m/>
    <n v="301"/>
    <m/>
    <n v="3003"/>
    <m/>
    <x v="7"/>
    <m/>
    <n v="44905200"/>
    <s v="Equipamentos e Material Permanente"/>
    <s v="02.2.601.1185"/>
    <s v="FMS INVEST SUS"/>
    <s v="02.2.601.1185"/>
    <m/>
    <n v="2305"/>
    <n v="0"/>
    <n v="0"/>
    <n v="2305"/>
    <n v="0"/>
    <n v="2305"/>
    <n v="0"/>
    <n v="0"/>
    <n v="0"/>
    <n v="0"/>
    <n v="0"/>
    <n v="0"/>
    <n v="0"/>
    <n v="0"/>
    <n v="0"/>
    <n v="0"/>
    <n v="0"/>
    <n v="0"/>
    <n v="0"/>
    <n v="0"/>
    <n v="0"/>
    <n v="0"/>
    <n v="0"/>
    <n v="0"/>
    <n v="0"/>
    <n v="0"/>
    <n v="0"/>
    <n v="0"/>
    <n v="0"/>
    <n v="0"/>
    <n v="0"/>
    <n v="0"/>
    <n v="0"/>
    <n v="0"/>
    <x v="5"/>
    <x v="2"/>
  </r>
  <r>
    <n v="3054110"/>
    <n v="140287"/>
    <x v="3"/>
    <d v="2024-11-13T00:00:00"/>
    <m/>
    <n v="22607"/>
    <x v="0"/>
    <m/>
    <n v="395"/>
    <n v="10"/>
    <m/>
    <x v="0"/>
    <m/>
    <n v="301"/>
    <m/>
    <n v="3003"/>
    <m/>
    <x v="7"/>
    <m/>
    <n v="44905200"/>
    <s v="Equipamentos e Material Permanente"/>
    <s v="02.2.601.1185"/>
    <s v="FMS INVEST SUS"/>
    <s v="02.2.601.1185"/>
    <m/>
    <n v="22607"/>
    <n v="0"/>
    <n v="0"/>
    <n v="22607"/>
    <n v="0"/>
    <n v="22607"/>
    <n v="0"/>
    <n v="0"/>
    <n v="0"/>
    <n v="0"/>
    <n v="0"/>
    <n v="0"/>
    <n v="0"/>
    <n v="0"/>
    <n v="0"/>
    <n v="0"/>
    <n v="0"/>
    <n v="0"/>
    <n v="0"/>
    <n v="0"/>
    <n v="0"/>
    <n v="0"/>
    <n v="0"/>
    <n v="0"/>
    <n v="0"/>
    <n v="0"/>
    <n v="0"/>
    <n v="0"/>
    <n v="0"/>
    <n v="0"/>
    <n v="0"/>
    <n v="0"/>
    <n v="0"/>
    <n v="0"/>
    <x v="5"/>
    <x v="2"/>
  </r>
  <r>
    <n v="3054128"/>
    <n v="140299"/>
    <x v="3"/>
    <d v="2024-11-13T00:00:00"/>
    <m/>
    <n v="21845"/>
    <x v="0"/>
    <m/>
    <n v="395"/>
    <n v="10"/>
    <m/>
    <x v="0"/>
    <m/>
    <n v="301"/>
    <m/>
    <n v="3003"/>
    <m/>
    <x v="7"/>
    <m/>
    <n v="44905200"/>
    <s v="Equipamentos e Material Permanente"/>
    <s v="02.2.601.1185"/>
    <s v="FMS INVEST SUS"/>
    <s v="02.2.601.1185"/>
    <m/>
    <n v="21845"/>
    <n v="0"/>
    <n v="0"/>
    <n v="21845"/>
    <n v="0"/>
    <n v="21845"/>
    <n v="0"/>
    <n v="0"/>
    <n v="0"/>
    <n v="0"/>
    <n v="0"/>
    <n v="0"/>
    <n v="0"/>
    <n v="0"/>
    <n v="0"/>
    <n v="0"/>
    <n v="0"/>
    <n v="0"/>
    <n v="0"/>
    <n v="0"/>
    <n v="0"/>
    <n v="0"/>
    <n v="0"/>
    <n v="0"/>
    <n v="0"/>
    <n v="0"/>
    <n v="0"/>
    <n v="0"/>
    <n v="0"/>
    <n v="0"/>
    <n v="0"/>
    <n v="0"/>
    <n v="0"/>
    <n v="0"/>
    <x v="5"/>
    <x v="2"/>
  </r>
  <r>
    <n v="3054139"/>
    <n v="140307"/>
    <x v="3"/>
    <d v="2024-11-13T00:00:00"/>
    <m/>
    <n v="11530"/>
    <x v="0"/>
    <m/>
    <n v="395"/>
    <n v="10"/>
    <m/>
    <x v="0"/>
    <m/>
    <n v="301"/>
    <m/>
    <n v="3003"/>
    <m/>
    <x v="7"/>
    <m/>
    <n v="44905200"/>
    <s v="Equipamentos e Material Permanente"/>
    <s v="02.2.601.1185"/>
    <s v="FMS INVEST SUS"/>
    <s v="02.2.601.1185"/>
    <m/>
    <n v="11530"/>
    <n v="0"/>
    <n v="0"/>
    <n v="11530"/>
    <n v="0"/>
    <n v="11530"/>
    <n v="0"/>
    <n v="0"/>
    <n v="0"/>
    <n v="0"/>
    <n v="0"/>
    <n v="0"/>
    <n v="0"/>
    <n v="0"/>
    <n v="0"/>
    <n v="0"/>
    <n v="0"/>
    <n v="0"/>
    <n v="0"/>
    <n v="0"/>
    <n v="0"/>
    <n v="0"/>
    <n v="0"/>
    <n v="0"/>
    <n v="0"/>
    <n v="0"/>
    <n v="0"/>
    <n v="0"/>
    <n v="0"/>
    <n v="0"/>
    <n v="0"/>
    <n v="0"/>
    <n v="0"/>
    <n v="0"/>
    <x v="5"/>
    <x v="2"/>
  </r>
  <r>
    <n v="3054131"/>
    <n v="140301"/>
    <x v="3"/>
    <d v="2024-11-13T00:00:00"/>
    <m/>
    <n v="2630"/>
    <x v="0"/>
    <m/>
    <n v="395"/>
    <n v="10"/>
    <m/>
    <x v="0"/>
    <m/>
    <n v="301"/>
    <m/>
    <n v="3003"/>
    <m/>
    <x v="7"/>
    <m/>
    <n v="44905200"/>
    <s v="Equipamentos e Material Permanente"/>
    <s v="02.2.601.1185"/>
    <s v="FMS INVEST SUS"/>
    <s v="02.2.601.1185"/>
    <m/>
    <n v="2630"/>
    <n v="0"/>
    <n v="0"/>
    <n v="2630"/>
    <n v="0"/>
    <n v="2630"/>
    <n v="0"/>
    <n v="0"/>
    <n v="0"/>
    <n v="0"/>
    <n v="0"/>
    <n v="0"/>
    <n v="0"/>
    <n v="0"/>
    <n v="0"/>
    <n v="0"/>
    <n v="0"/>
    <n v="0"/>
    <n v="0"/>
    <n v="0"/>
    <n v="0"/>
    <n v="0"/>
    <n v="0"/>
    <n v="0"/>
    <n v="0"/>
    <n v="0"/>
    <n v="0"/>
    <n v="0"/>
    <n v="0"/>
    <n v="0"/>
    <n v="0"/>
    <n v="0"/>
    <n v="0"/>
    <n v="0"/>
    <x v="5"/>
    <x v="2"/>
  </r>
  <r>
    <n v="3080270"/>
    <n v="162325"/>
    <x v="3"/>
    <d v="2024-12-20T00:00:00"/>
    <m/>
    <n v="18360"/>
    <x v="0"/>
    <m/>
    <n v="395"/>
    <n v="10"/>
    <m/>
    <x v="0"/>
    <m/>
    <n v="301"/>
    <m/>
    <n v="3003"/>
    <m/>
    <x v="7"/>
    <m/>
    <n v="44905200"/>
    <s v="Equipamentos e Material Permanente"/>
    <s v="02.2.601.1185"/>
    <s v="FMS INVEST SUS"/>
    <s v="02.2.601.1185"/>
    <m/>
    <n v="18360"/>
    <n v="0"/>
    <n v="0"/>
    <n v="18360"/>
    <n v="0"/>
    <n v="18360"/>
    <n v="0"/>
    <n v="0"/>
    <n v="0"/>
    <n v="0"/>
    <n v="0"/>
    <n v="0"/>
    <n v="0"/>
    <n v="0"/>
    <n v="0"/>
    <n v="0"/>
    <n v="0"/>
    <n v="0"/>
    <n v="0"/>
    <n v="0"/>
    <n v="0"/>
    <n v="0"/>
    <n v="0"/>
    <n v="0"/>
    <n v="0"/>
    <n v="0"/>
    <n v="0"/>
    <n v="0"/>
    <n v="0"/>
    <n v="0"/>
    <n v="0"/>
    <n v="0"/>
    <n v="0"/>
    <n v="0"/>
    <x v="5"/>
    <x v="2"/>
  </r>
  <r>
    <n v="3082069"/>
    <n v="163746"/>
    <x v="3"/>
    <d v="2024-12-23T00:00:00"/>
    <m/>
    <n v="367200"/>
    <x v="0"/>
    <m/>
    <n v="395"/>
    <n v="10"/>
    <m/>
    <x v="0"/>
    <m/>
    <n v="301"/>
    <m/>
    <n v="3003"/>
    <m/>
    <x v="7"/>
    <m/>
    <n v="44905200"/>
    <s v="Equipamentos e Material Permanente"/>
    <s v="02.2.601.1185"/>
    <s v="FMS INVEST SUS"/>
    <s v="02.2.601.1185"/>
    <m/>
    <n v="367200"/>
    <n v="0"/>
    <n v="0"/>
    <n v="367200"/>
    <n v="0"/>
    <n v="367200"/>
    <n v="0"/>
    <n v="0"/>
    <n v="0"/>
    <n v="0"/>
    <n v="0"/>
    <n v="0"/>
    <n v="0"/>
    <n v="0"/>
    <n v="0"/>
    <n v="0"/>
    <n v="0"/>
    <n v="0"/>
    <n v="0"/>
    <n v="0"/>
    <n v="0"/>
    <n v="0"/>
    <n v="0"/>
    <n v="0"/>
    <n v="0"/>
    <n v="0"/>
    <n v="0"/>
    <n v="0"/>
    <n v="0"/>
    <n v="0"/>
    <n v="0"/>
    <n v="0"/>
    <n v="0"/>
    <n v="0"/>
    <x v="5"/>
    <x v="2"/>
  </r>
  <r>
    <n v="2939593"/>
    <n v="46833"/>
    <x v="3"/>
    <d v="2024-04-09T00:00:00"/>
    <m/>
    <n v="940"/>
    <x v="0"/>
    <m/>
    <n v="395"/>
    <n v="10"/>
    <m/>
    <x v="0"/>
    <m/>
    <n v="301"/>
    <m/>
    <n v="3003"/>
    <m/>
    <x v="7"/>
    <m/>
    <n v="44905200"/>
    <s v="Equipamentos e Material Permanente"/>
    <s v="02.2.601.1185"/>
    <s v="FMS INVEST SUS"/>
    <s v="02.2.601.1185"/>
    <m/>
    <n v="940"/>
    <n v="0"/>
    <n v="0"/>
    <n v="0"/>
    <n v="0"/>
    <n v="0"/>
    <n v="0"/>
    <n v="0"/>
    <n v="0"/>
    <n v="0"/>
    <n v="0"/>
    <n v="940"/>
    <n v="940"/>
    <n v="0"/>
    <n v="0"/>
    <n v="0"/>
    <n v="0"/>
    <n v="0"/>
    <n v="0"/>
    <n v="0"/>
    <n v="0"/>
    <n v="0"/>
    <n v="0"/>
    <n v="0"/>
    <n v="0"/>
    <n v="0"/>
    <n v="0"/>
    <n v="0"/>
    <n v="0"/>
    <n v="0"/>
    <n v="0"/>
    <n v="0"/>
    <n v="0"/>
    <n v="0"/>
    <x v="5"/>
    <x v="2"/>
  </r>
  <r>
    <n v="2939596"/>
    <n v="46836"/>
    <x v="3"/>
    <d v="2024-04-09T00:00:00"/>
    <m/>
    <n v="940"/>
    <x v="0"/>
    <m/>
    <n v="395"/>
    <n v="10"/>
    <m/>
    <x v="0"/>
    <m/>
    <n v="301"/>
    <m/>
    <n v="3003"/>
    <m/>
    <x v="7"/>
    <m/>
    <n v="44905200"/>
    <s v="Equipamentos e Material Permanente"/>
    <s v="02.2.601.1185"/>
    <s v="FMS INVEST SUS"/>
    <s v="02.2.601.1185"/>
    <m/>
    <n v="940"/>
    <n v="0"/>
    <n v="0"/>
    <n v="0"/>
    <n v="0"/>
    <n v="0"/>
    <n v="0"/>
    <n v="0"/>
    <n v="0"/>
    <n v="0"/>
    <n v="0"/>
    <n v="940"/>
    <n v="940"/>
    <n v="0"/>
    <n v="0"/>
    <n v="0"/>
    <n v="0"/>
    <n v="0"/>
    <n v="0"/>
    <n v="0"/>
    <n v="0"/>
    <n v="0"/>
    <n v="0"/>
    <n v="0"/>
    <n v="0"/>
    <n v="0"/>
    <n v="0"/>
    <n v="0"/>
    <n v="0"/>
    <n v="0"/>
    <n v="0"/>
    <n v="0"/>
    <n v="0"/>
    <n v="0"/>
    <x v="5"/>
    <x v="2"/>
  </r>
  <r>
    <n v="2954093"/>
    <n v="57959"/>
    <x v="3"/>
    <d v="2024-05-09T00:00:00"/>
    <m/>
    <n v="5170"/>
    <x v="0"/>
    <m/>
    <n v="395"/>
    <n v="10"/>
    <m/>
    <x v="0"/>
    <m/>
    <n v="301"/>
    <m/>
    <n v="3003"/>
    <m/>
    <x v="7"/>
    <m/>
    <n v="44905200"/>
    <s v="Equipamentos e Material Permanente"/>
    <s v="02.2.601.1185"/>
    <s v="FMS INVEST SUS"/>
    <s v="02.2.601.1185"/>
    <m/>
    <n v="5170"/>
    <n v="0"/>
    <n v="0"/>
    <n v="0"/>
    <n v="0"/>
    <n v="0"/>
    <n v="0"/>
    <n v="0"/>
    <n v="0"/>
    <n v="0"/>
    <n v="0"/>
    <n v="5170"/>
    <n v="5170"/>
    <n v="0"/>
    <n v="0"/>
    <n v="0"/>
    <n v="0"/>
    <n v="0"/>
    <n v="0"/>
    <n v="0"/>
    <n v="0"/>
    <n v="0"/>
    <n v="0"/>
    <n v="0"/>
    <n v="0"/>
    <n v="0"/>
    <n v="0"/>
    <n v="0"/>
    <n v="0"/>
    <n v="0"/>
    <n v="0"/>
    <n v="0"/>
    <n v="0"/>
    <n v="0"/>
    <x v="5"/>
    <x v="2"/>
  </r>
  <r>
    <n v="2954100"/>
    <n v="57965"/>
    <x v="3"/>
    <d v="2024-05-09T00:00:00"/>
    <m/>
    <n v="5170"/>
    <x v="0"/>
    <m/>
    <n v="395"/>
    <n v="10"/>
    <m/>
    <x v="0"/>
    <m/>
    <n v="301"/>
    <m/>
    <n v="3003"/>
    <m/>
    <x v="7"/>
    <m/>
    <n v="44905200"/>
    <s v="Equipamentos e Material Permanente"/>
    <s v="02.2.601.1185"/>
    <s v="FMS INVEST SUS"/>
    <s v="02.2.601.1185"/>
    <m/>
    <n v="5170"/>
    <n v="0"/>
    <n v="0"/>
    <n v="0"/>
    <n v="0"/>
    <n v="0"/>
    <n v="0"/>
    <n v="0"/>
    <n v="0"/>
    <n v="0"/>
    <n v="0"/>
    <n v="5170"/>
    <n v="5170"/>
    <n v="0"/>
    <n v="0"/>
    <n v="0"/>
    <n v="0"/>
    <n v="0"/>
    <n v="0"/>
    <n v="0"/>
    <n v="0"/>
    <n v="0"/>
    <n v="0"/>
    <n v="0"/>
    <n v="0"/>
    <n v="0"/>
    <n v="0"/>
    <n v="0"/>
    <n v="0"/>
    <n v="0"/>
    <n v="0"/>
    <n v="0"/>
    <n v="0"/>
    <n v="0"/>
    <x v="5"/>
    <x v="2"/>
  </r>
  <r>
    <n v="2954721"/>
    <n v="58395"/>
    <x v="3"/>
    <d v="2024-05-10T00:00:00"/>
    <m/>
    <n v="2700"/>
    <x v="0"/>
    <m/>
    <n v="395"/>
    <n v="10"/>
    <m/>
    <x v="0"/>
    <m/>
    <n v="301"/>
    <m/>
    <n v="3003"/>
    <m/>
    <x v="7"/>
    <m/>
    <n v="44905200"/>
    <s v="Equipamentos e Material Permanente"/>
    <s v="02.2.601.1185"/>
    <s v="FMS INVEST SUS"/>
    <s v="02.2.601.1185"/>
    <m/>
    <n v="2700"/>
    <n v="0"/>
    <n v="0"/>
    <n v="0"/>
    <n v="0"/>
    <n v="0"/>
    <n v="0"/>
    <n v="0"/>
    <n v="0"/>
    <n v="0"/>
    <n v="0"/>
    <n v="2700"/>
    <n v="0"/>
    <n v="0"/>
    <n v="0"/>
    <n v="0"/>
    <n v="0"/>
    <n v="0"/>
    <n v="0"/>
    <n v="0"/>
    <n v="0"/>
    <n v="0"/>
    <n v="0"/>
    <n v="0"/>
    <n v="0"/>
    <n v="0"/>
    <n v="0"/>
    <n v="0"/>
    <n v="0"/>
    <n v="0"/>
    <n v="0"/>
    <n v="0"/>
    <n v="0"/>
    <n v="0"/>
    <x v="5"/>
    <x v="2"/>
  </r>
  <r>
    <n v="2964777"/>
    <n v="66992"/>
    <x v="3"/>
    <d v="2024-05-24T00:00:00"/>
    <m/>
    <n v="3388"/>
    <x v="0"/>
    <m/>
    <n v="395"/>
    <n v="10"/>
    <m/>
    <x v="0"/>
    <m/>
    <n v="301"/>
    <m/>
    <n v="3003"/>
    <m/>
    <x v="7"/>
    <m/>
    <n v="44905200"/>
    <s v="Equipamentos e Material Permanente"/>
    <s v="02.2.601.1185"/>
    <s v="FMS INVEST SUS"/>
    <s v="02.2.601.1185"/>
    <m/>
    <n v="3388"/>
    <n v="0"/>
    <n v="0"/>
    <n v="0"/>
    <n v="0"/>
    <n v="0"/>
    <n v="0"/>
    <n v="0"/>
    <n v="0"/>
    <n v="0"/>
    <n v="0"/>
    <n v="3388"/>
    <n v="3388"/>
    <n v="0"/>
    <n v="0"/>
    <n v="0"/>
    <n v="0"/>
    <n v="0"/>
    <n v="0"/>
    <n v="0"/>
    <n v="0"/>
    <n v="0"/>
    <n v="0"/>
    <n v="0"/>
    <n v="0"/>
    <n v="0"/>
    <n v="0"/>
    <n v="0"/>
    <n v="0"/>
    <n v="0"/>
    <n v="0"/>
    <n v="0"/>
    <n v="0"/>
    <n v="0"/>
    <x v="5"/>
    <x v="2"/>
  </r>
  <r>
    <n v="2964781"/>
    <n v="66994"/>
    <x v="3"/>
    <d v="2024-05-24T00:00:00"/>
    <m/>
    <n v="10164"/>
    <x v="0"/>
    <m/>
    <n v="395"/>
    <n v="10"/>
    <m/>
    <x v="0"/>
    <m/>
    <n v="301"/>
    <m/>
    <n v="3003"/>
    <m/>
    <x v="7"/>
    <m/>
    <n v="44905200"/>
    <s v="Equipamentos e Material Permanente"/>
    <s v="02.2.601.1185"/>
    <s v="FMS INVEST SUS"/>
    <s v="02.2.601.1185"/>
    <m/>
    <n v="10164"/>
    <n v="0"/>
    <n v="0"/>
    <n v="0"/>
    <n v="0"/>
    <n v="0"/>
    <n v="0"/>
    <n v="0"/>
    <n v="0"/>
    <n v="0"/>
    <n v="0"/>
    <n v="10164"/>
    <n v="10164"/>
    <n v="0"/>
    <n v="0"/>
    <n v="0"/>
    <n v="0"/>
    <n v="0"/>
    <n v="0"/>
    <n v="0"/>
    <n v="0"/>
    <n v="0"/>
    <n v="0"/>
    <n v="0"/>
    <n v="0"/>
    <n v="0"/>
    <n v="0"/>
    <n v="0"/>
    <n v="0"/>
    <n v="0"/>
    <n v="0"/>
    <n v="0"/>
    <n v="0"/>
    <n v="0"/>
    <x v="5"/>
    <x v="2"/>
  </r>
  <r>
    <n v="2964834"/>
    <n v="67033"/>
    <x v="3"/>
    <d v="2024-05-24T00:00:00"/>
    <m/>
    <n v="4300"/>
    <x v="0"/>
    <m/>
    <n v="395"/>
    <n v="10"/>
    <m/>
    <x v="0"/>
    <m/>
    <n v="301"/>
    <m/>
    <n v="3003"/>
    <m/>
    <x v="7"/>
    <m/>
    <n v="44905200"/>
    <s v="Equipamentos e Material Permanente"/>
    <s v="02.2.601.1185"/>
    <s v="FMS INVEST SUS"/>
    <s v="02.2.601.1185"/>
    <m/>
    <n v="4300"/>
    <n v="0"/>
    <n v="0"/>
    <n v="0"/>
    <n v="0"/>
    <n v="0"/>
    <n v="0"/>
    <n v="0"/>
    <n v="0"/>
    <n v="0"/>
    <n v="0"/>
    <n v="4300"/>
    <n v="4300"/>
    <n v="0"/>
    <n v="0"/>
    <n v="0"/>
    <n v="0"/>
    <n v="0"/>
    <n v="0"/>
    <n v="0"/>
    <n v="0"/>
    <n v="0"/>
    <n v="0"/>
    <n v="0"/>
    <n v="0"/>
    <n v="0"/>
    <n v="0"/>
    <n v="0"/>
    <n v="0"/>
    <n v="0"/>
    <n v="0"/>
    <n v="0"/>
    <n v="0"/>
    <n v="0"/>
    <x v="5"/>
    <x v="2"/>
  </r>
  <r>
    <n v="2965776"/>
    <n v="67634"/>
    <x v="3"/>
    <d v="2024-05-28T00:00:00"/>
    <m/>
    <n v="2600"/>
    <x v="0"/>
    <m/>
    <n v="395"/>
    <n v="10"/>
    <m/>
    <x v="0"/>
    <m/>
    <n v="301"/>
    <m/>
    <n v="3003"/>
    <m/>
    <x v="7"/>
    <m/>
    <n v="44905200"/>
    <s v="Equipamentos e Material Permanente"/>
    <s v="02.2.601.1185"/>
    <s v="FMS INVEST SUS"/>
    <s v="02.2.601.1185"/>
    <m/>
    <n v="2600"/>
    <n v="0"/>
    <n v="0"/>
    <n v="0"/>
    <n v="0"/>
    <n v="0"/>
    <n v="0"/>
    <n v="0"/>
    <n v="0"/>
    <n v="0"/>
    <n v="0"/>
    <n v="2600"/>
    <n v="2600"/>
    <n v="0"/>
    <n v="0"/>
    <n v="0"/>
    <n v="0"/>
    <n v="0"/>
    <n v="0"/>
    <n v="0"/>
    <n v="0"/>
    <n v="0"/>
    <n v="0"/>
    <n v="0"/>
    <n v="0"/>
    <n v="0"/>
    <n v="0"/>
    <n v="0"/>
    <n v="0"/>
    <n v="0"/>
    <n v="0"/>
    <n v="0"/>
    <n v="0"/>
    <n v="0"/>
    <x v="5"/>
    <x v="2"/>
  </r>
  <r>
    <n v="2965811"/>
    <n v="67651"/>
    <x v="3"/>
    <d v="2024-05-28T00:00:00"/>
    <m/>
    <n v="2933"/>
    <x v="0"/>
    <m/>
    <n v="395"/>
    <n v="10"/>
    <m/>
    <x v="0"/>
    <m/>
    <n v="301"/>
    <m/>
    <n v="3003"/>
    <m/>
    <x v="7"/>
    <m/>
    <n v="44905200"/>
    <s v="Equipamentos e Material Permanente"/>
    <s v="02.2.601.1185"/>
    <s v="FMS INVEST SUS"/>
    <s v="02.2.601.1185"/>
    <m/>
    <n v="2933"/>
    <n v="0"/>
    <n v="0"/>
    <n v="0"/>
    <n v="0"/>
    <n v="0"/>
    <n v="0"/>
    <n v="0"/>
    <n v="0"/>
    <n v="0"/>
    <n v="0"/>
    <n v="2933"/>
    <n v="2933"/>
    <n v="0"/>
    <n v="0"/>
    <n v="0"/>
    <n v="0"/>
    <n v="0"/>
    <n v="0"/>
    <n v="0"/>
    <n v="0"/>
    <n v="0"/>
    <n v="0"/>
    <n v="0"/>
    <n v="0"/>
    <n v="0"/>
    <n v="0"/>
    <n v="0"/>
    <n v="0"/>
    <n v="0"/>
    <n v="0"/>
    <n v="0"/>
    <n v="0"/>
    <n v="0"/>
    <x v="5"/>
    <x v="2"/>
  </r>
  <r>
    <n v="2966043"/>
    <n v="67764"/>
    <x v="3"/>
    <d v="2024-05-28T00:00:00"/>
    <m/>
    <n v="4132"/>
    <x v="0"/>
    <m/>
    <n v="395"/>
    <n v="10"/>
    <m/>
    <x v="0"/>
    <m/>
    <n v="301"/>
    <m/>
    <n v="3003"/>
    <m/>
    <x v="7"/>
    <m/>
    <n v="44905200"/>
    <s v="Equipamentos e Material Permanente"/>
    <s v="02.2.601.1185"/>
    <s v="FMS INVEST SUS"/>
    <s v="02.2.601.1185"/>
    <m/>
    <n v="4132"/>
    <n v="0"/>
    <n v="0"/>
    <n v="0"/>
    <n v="0"/>
    <n v="0"/>
    <n v="0"/>
    <n v="0"/>
    <n v="0"/>
    <n v="0"/>
    <n v="0"/>
    <n v="4132"/>
    <n v="4132"/>
    <n v="0"/>
    <n v="0"/>
    <n v="0"/>
    <n v="0"/>
    <n v="0"/>
    <n v="0"/>
    <n v="0"/>
    <n v="0"/>
    <n v="0"/>
    <n v="0"/>
    <n v="0"/>
    <n v="0"/>
    <n v="0"/>
    <n v="0"/>
    <n v="0"/>
    <n v="0"/>
    <n v="0"/>
    <n v="0"/>
    <n v="0"/>
    <n v="0"/>
    <n v="0"/>
    <x v="5"/>
    <x v="2"/>
  </r>
  <r>
    <n v="2966173"/>
    <n v="67867"/>
    <x v="3"/>
    <d v="2024-05-28T00:00:00"/>
    <m/>
    <n v="22140"/>
    <x v="0"/>
    <m/>
    <n v="395"/>
    <n v="10"/>
    <m/>
    <x v="0"/>
    <m/>
    <n v="301"/>
    <m/>
    <n v="3003"/>
    <m/>
    <x v="7"/>
    <m/>
    <n v="44905200"/>
    <s v="Equipamentos e Material Permanente"/>
    <s v="02.2.601.1185"/>
    <s v="FMS INVEST SUS"/>
    <s v="02.2.601.1185"/>
    <m/>
    <n v="22140"/>
    <n v="0"/>
    <n v="0"/>
    <n v="0"/>
    <n v="0"/>
    <n v="0"/>
    <n v="0"/>
    <n v="0"/>
    <n v="0"/>
    <n v="0"/>
    <n v="0"/>
    <n v="22140"/>
    <n v="22140"/>
    <n v="0"/>
    <n v="0"/>
    <n v="0"/>
    <n v="0"/>
    <n v="0"/>
    <n v="0"/>
    <n v="0"/>
    <n v="0"/>
    <n v="0"/>
    <n v="0"/>
    <n v="0"/>
    <n v="0"/>
    <n v="0"/>
    <n v="0"/>
    <n v="0"/>
    <n v="0"/>
    <n v="0"/>
    <n v="0"/>
    <n v="0"/>
    <n v="0"/>
    <n v="0"/>
    <x v="5"/>
    <x v="2"/>
  </r>
  <r>
    <n v="2970577"/>
    <n v="70902"/>
    <x v="3"/>
    <d v="2024-06-10T00:00:00"/>
    <m/>
    <n v="128520"/>
    <x v="0"/>
    <m/>
    <n v="395"/>
    <n v="10"/>
    <m/>
    <x v="0"/>
    <m/>
    <n v="301"/>
    <m/>
    <n v="3003"/>
    <m/>
    <x v="7"/>
    <m/>
    <n v="44905200"/>
    <s v="Equipamentos e Material Permanente"/>
    <s v="02.2.601.1185"/>
    <s v="FMS INVEST SUS"/>
    <s v="02.2.601.1185"/>
    <m/>
    <n v="0"/>
    <n v="0"/>
    <n v="17809.2"/>
    <n v="0"/>
    <n v="0"/>
    <n v="0"/>
    <n v="0"/>
    <n v="0"/>
    <n v="0"/>
    <n v="17809.2"/>
    <n v="0"/>
    <n v="0"/>
    <n v="0"/>
    <n v="0"/>
    <n v="0"/>
    <n v="0"/>
    <n v="0"/>
    <n v="0"/>
    <n v="0"/>
    <n v="0"/>
    <n v="0"/>
    <n v="0"/>
    <n v="0"/>
    <n v="0"/>
    <n v="0"/>
    <n v="0"/>
    <n v="0"/>
    <n v="0"/>
    <n v="0"/>
    <n v="0"/>
    <n v="0"/>
    <n v="0"/>
    <n v="0"/>
    <n v="0"/>
    <x v="5"/>
    <x v="2"/>
  </r>
  <r>
    <n v="2979264"/>
    <n v="78211"/>
    <x v="3"/>
    <d v="2024-06-24T00:00:00"/>
    <m/>
    <n v="295900"/>
    <x v="0"/>
    <m/>
    <n v="395"/>
    <n v="10"/>
    <m/>
    <x v="0"/>
    <m/>
    <n v="301"/>
    <m/>
    <n v="3003"/>
    <m/>
    <x v="7"/>
    <m/>
    <n v="44905200"/>
    <s v="Equipamentos e Material Permanente"/>
    <s v="02.2.601.1185"/>
    <s v="FMS INVEST SUS"/>
    <s v="02.2.601.1185"/>
    <m/>
    <n v="0"/>
    <n v="0"/>
    <n v="1345"/>
    <n v="0"/>
    <n v="0"/>
    <n v="0"/>
    <n v="0"/>
    <n v="0"/>
    <n v="0"/>
    <n v="0"/>
    <n v="0"/>
    <n v="0"/>
    <n v="0"/>
    <n v="0"/>
    <n v="0"/>
    <n v="0"/>
    <n v="0"/>
    <n v="0"/>
    <n v="0"/>
    <n v="0"/>
    <n v="0"/>
    <n v="0"/>
    <n v="0"/>
    <n v="0"/>
    <n v="0"/>
    <n v="0"/>
    <n v="0"/>
    <n v="0"/>
    <n v="0"/>
    <n v="0"/>
    <n v="0"/>
    <n v="0"/>
    <n v="0"/>
    <n v="0"/>
    <x v="5"/>
    <x v="2"/>
  </r>
  <r>
    <n v="2985234"/>
    <n v="82495"/>
    <x v="3"/>
    <d v="2024-07-03T00:00:00"/>
    <m/>
    <n v="18360"/>
    <x v="0"/>
    <m/>
    <n v="395"/>
    <n v="10"/>
    <m/>
    <x v="0"/>
    <m/>
    <n v="301"/>
    <m/>
    <n v="3003"/>
    <m/>
    <x v="7"/>
    <m/>
    <n v="44905200"/>
    <s v="Equipamentos e Material Permanente"/>
    <s v="02.2.601.1185"/>
    <s v="FMS INVEST SUS"/>
    <s v="02.2.601.1185"/>
    <m/>
    <n v="18360"/>
    <n v="0"/>
    <n v="0"/>
    <n v="18360"/>
    <n v="0"/>
    <n v="18360"/>
    <n v="0"/>
    <n v="0"/>
    <n v="0"/>
    <n v="0"/>
    <n v="0"/>
    <n v="0"/>
    <n v="0"/>
    <n v="0"/>
    <n v="0"/>
    <n v="0"/>
    <n v="0"/>
    <n v="0"/>
    <n v="0"/>
    <n v="0"/>
    <n v="0"/>
    <n v="0"/>
    <n v="0"/>
    <n v="0"/>
    <n v="0"/>
    <n v="0"/>
    <n v="0"/>
    <n v="0"/>
    <n v="0"/>
    <n v="0"/>
    <n v="0"/>
    <n v="0"/>
    <n v="0"/>
    <n v="0"/>
    <x v="5"/>
    <x v="2"/>
  </r>
  <r>
    <n v="2985291"/>
    <n v="82546"/>
    <x v="3"/>
    <d v="2024-07-03T00:00:00"/>
    <m/>
    <n v="73440"/>
    <x v="0"/>
    <m/>
    <n v="395"/>
    <n v="10"/>
    <m/>
    <x v="0"/>
    <m/>
    <n v="301"/>
    <m/>
    <n v="3003"/>
    <m/>
    <x v="7"/>
    <m/>
    <n v="44905200"/>
    <s v="Equipamentos e Material Permanente"/>
    <s v="02.2.601.1185"/>
    <s v="FMS INVEST SUS"/>
    <s v="02.2.601.1185"/>
    <m/>
    <n v="73440"/>
    <n v="0"/>
    <n v="0"/>
    <n v="73440"/>
    <n v="0"/>
    <n v="73440"/>
    <n v="0"/>
    <n v="0"/>
    <n v="0"/>
    <n v="0"/>
    <n v="0"/>
    <n v="0"/>
    <n v="0"/>
    <n v="0"/>
    <n v="0"/>
    <n v="0"/>
    <n v="0"/>
    <n v="0"/>
    <n v="0"/>
    <n v="0"/>
    <n v="0"/>
    <n v="0"/>
    <n v="0"/>
    <n v="0"/>
    <n v="0"/>
    <n v="0"/>
    <n v="0"/>
    <n v="0"/>
    <n v="0"/>
    <n v="0"/>
    <n v="0"/>
    <n v="0"/>
    <n v="0"/>
    <n v="0"/>
    <x v="5"/>
    <x v="2"/>
  </r>
  <r>
    <n v="2995165"/>
    <n v="91117"/>
    <x v="3"/>
    <d v="2024-07-18T00:00:00"/>
    <m/>
    <n v="18199.87"/>
    <x v="0"/>
    <m/>
    <n v="395"/>
    <n v="10"/>
    <m/>
    <x v="0"/>
    <m/>
    <n v="301"/>
    <m/>
    <n v="3003"/>
    <m/>
    <x v="7"/>
    <m/>
    <n v="44905200"/>
    <s v="Equipamentos e Material Permanente"/>
    <s v="02.2.601.1185"/>
    <s v="FMS INVEST SUS"/>
    <s v="02.2.601.1185"/>
    <m/>
    <n v="18199.87"/>
    <n v="0"/>
    <n v="0"/>
    <n v="0"/>
    <n v="0"/>
    <n v="0"/>
    <n v="0"/>
    <n v="0"/>
    <n v="0"/>
    <n v="0"/>
    <n v="0"/>
    <n v="18199.87"/>
    <n v="18199.87"/>
    <n v="0"/>
    <n v="0"/>
    <n v="0"/>
    <n v="0"/>
    <n v="0"/>
    <n v="0"/>
    <n v="0"/>
    <n v="0"/>
    <n v="0"/>
    <n v="0"/>
    <n v="0"/>
    <n v="0"/>
    <n v="0"/>
    <n v="0"/>
    <n v="0"/>
    <n v="0"/>
    <n v="0"/>
    <n v="0"/>
    <n v="0"/>
    <n v="0"/>
    <n v="0"/>
    <x v="5"/>
    <x v="2"/>
  </r>
  <r>
    <n v="2995202"/>
    <n v="91152"/>
    <x v="3"/>
    <d v="2024-07-18T00:00:00"/>
    <m/>
    <n v="1399.99"/>
    <x v="0"/>
    <m/>
    <n v="395"/>
    <n v="10"/>
    <m/>
    <x v="0"/>
    <m/>
    <n v="301"/>
    <m/>
    <n v="3003"/>
    <m/>
    <x v="7"/>
    <m/>
    <n v="44905200"/>
    <s v="Equipamentos e Material Permanente"/>
    <s v="02.2.601.1185"/>
    <s v="FMS INVEST SUS"/>
    <s v="02.2.601.1185"/>
    <m/>
    <n v="1399.99"/>
    <n v="0"/>
    <n v="0"/>
    <n v="0"/>
    <n v="0"/>
    <n v="0"/>
    <n v="0"/>
    <n v="0"/>
    <n v="0"/>
    <n v="0"/>
    <n v="0"/>
    <n v="1399.99"/>
    <n v="1399.99"/>
    <n v="0"/>
    <n v="0"/>
    <n v="0"/>
    <n v="0"/>
    <n v="0"/>
    <n v="0"/>
    <n v="0"/>
    <n v="0"/>
    <n v="0"/>
    <n v="0"/>
    <n v="0"/>
    <n v="0"/>
    <n v="0"/>
    <n v="0"/>
    <n v="0"/>
    <n v="0"/>
    <n v="0"/>
    <n v="0"/>
    <n v="0"/>
    <n v="0"/>
    <n v="0"/>
    <x v="5"/>
    <x v="2"/>
  </r>
  <r>
    <n v="2995189"/>
    <n v="91141"/>
    <x v="3"/>
    <d v="2024-07-18T00:00:00"/>
    <m/>
    <n v="8399.94"/>
    <x v="0"/>
    <m/>
    <n v="395"/>
    <n v="10"/>
    <m/>
    <x v="0"/>
    <m/>
    <n v="301"/>
    <m/>
    <n v="3003"/>
    <m/>
    <x v="7"/>
    <m/>
    <n v="44905200"/>
    <s v="Equipamentos e Material Permanente"/>
    <s v="02.2.601.1185"/>
    <s v="FMS INVEST SUS"/>
    <s v="02.2.601.1185"/>
    <m/>
    <n v="8399.94"/>
    <n v="0"/>
    <n v="0"/>
    <n v="0"/>
    <n v="0"/>
    <n v="0"/>
    <n v="0"/>
    <n v="0"/>
    <n v="0"/>
    <n v="0"/>
    <n v="0"/>
    <n v="8399.94"/>
    <n v="8399.94"/>
    <n v="0"/>
    <n v="0"/>
    <n v="0"/>
    <n v="0"/>
    <n v="0"/>
    <n v="0"/>
    <n v="0"/>
    <n v="0"/>
    <n v="0"/>
    <n v="0"/>
    <n v="0"/>
    <n v="0"/>
    <n v="0"/>
    <n v="0"/>
    <n v="0"/>
    <n v="0"/>
    <n v="0"/>
    <n v="0"/>
    <n v="0"/>
    <n v="0"/>
    <n v="0"/>
    <x v="5"/>
    <x v="2"/>
  </r>
  <r>
    <n v="3009792"/>
    <n v="103520"/>
    <x v="3"/>
    <d v="2024-08-16T00:00:00"/>
    <m/>
    <n v="488.8"/>
    <x v="0"/>
    <m/>
    <n v="395"/>
    <n v="10"/>
    <m/>
    <x v="0"/>
    <m/>
    <n v="301"/>
    <m/>
    <n v="3003"/>
    <m/>
    <x v="7"/>
    <m/>
    <n v="44905200"/>
    <s v="Equipamentos e Material Permanente"/>
    <s v="02.2.601.1185"/>
    <s v="FMS INVEST SUS"/>
    <s v="02.2.601.1185"/>
    <m/>
    <n v="488.8"/>
    <n v="0"/>
    <n v="0"/>
    <n v="488.8"/>
    <n v="0"/>
    <n v="488.8"/>
    <n v="0"/>
    <n v="0"/>
    <n v="0"/>
    <n v="0"/>
    <n v="0"/>
    <n v="0"/>
    <n v="0"/>
    <n v="0"/>
    <n v="0"/>
    <n v="0"/>
    <n v="0"/>
    <n v="0"/>
    <n v="0"/>
    <n v="0"/>
    <n v="0"/>
    <n v="0"/>
    <n v="0"/>
    <n v="0"/>
    <n v="0"/>
    <n v="0"/>
    <n v="0"/>
    <n v="0"/>
    <n v="0"/>
    <n v="0"/>
    <n v="0"/>
    <n v="0"/>
    <n v="0"/>
    <n v="0"/>
    <x v="5"/>
    <x v="2"/>
  </r>
  <r>
    <n v="3021503"/>
    <n v="113069"/>
    <x v="3"/>
    <d v="2024-09-06T00:00:00"/>
    <m/>
    <n v="3750"/>
    <x v="0"/>
    <m/>
    <n v="395"/>
    <n v="10"/>
    <m/>
    <x v="0"/>
    <m/>
    <n v="302"/>
    <m/>
    <n v="3026"/>
    <m/>
    <x v="5"/>
    <m/>
    <n v="44905200"/>
    <s v="Equipamentos e Material Permanente"/>
    <s v="02.2.601.1185"/>
    <s v="FMS INVEST SUS"/>
    <s v="02.2.601.1185"/>
    <m/>
    <n v="3750"/>
    <n v="0"/>
    <n v="0"/>
    <n v="3750"/>
    <n v="0"/>
    <n v="3750"/>
    <n v="0"/>
    <n v="0"/>
    <n v="0"/>
    <n v="0"/>
    <n v="0"/>
    <n v="0"/>
    <n v="0"/>
    <n v="0"/>
    <n v="0"/>
    <n v="0"/>
    <n v="0"/>
    <n v="0"/>
    <n v="0"/>
    <n v="0"/>
    <n v="0"/>
    <n v="0"/>
    <n v="0"/>
    <n v="0"/>
    <n v="0"/>
    <n v="0"/>
    <n v="0"/>
    <n v="0"/>
    <n v="0"/>
    <n v="0"/>
    <n v="0"/>
    <n v="0"/>
    <n v="0"/>
    <n v="0"/>
    <x v="5"/>
    <x v="2"/>
  </r>
  <r>
    <n v="3021639"/>
    <n v="113186"/>
    <x v="3"/>
    <d v="2024-09-06T00:00:00"/>
    <m/>
    <n v="27200"/>
    <x v="0"/>
    <m/>
    <n v="395"/>
    <n v="10"/>
    <m/>
    <x v="0"/>
    <m/>
    <n v="302"/>
    <m/>
    <n v="3026"/>
    <m/>
    <x v="5"/>
    <m/>
    <n v="44905200"/>
    <s v="Equipamentos e Material Permanente"/>
    <s v="02.2.601.1185"/>
    <s v="FMS INVEST SUS"/>
    <s v="02.2.601.1185"/>
    <m/>
    <n v="0"/>
    <n v="0"/>
    <n v="1904"/>
    <n v="0"/>
    <n v="0"/>
    <n v="0"/>
    <n v="0"/>
    <n v="0"/>
    <n v="0"/>
    <n v="1904"/>
    <n v="0"/>
    <n v="0"/>
    <n v="0"/>
    <n v="0"/>
    <n v="0"/>
    <n v="0"/>
    <n v="0"/>
    <n v="0"/>
    <n v="0"/>
    <n v="0"/>
    <n v="0"/>
    <n v="0"/>
    <n v="0"/>
    <n v="0"/>
    <n v="0"/>
    <n v="0"/>
    <n v="0"/>
    <n v="0"/>
    <n v="0"/>
    <n v="0"/>
    <n v="0"/>
    <n v="0"/>
    <n v="0"/>
    <n v="0"/>
    <x v="5"/>
    <x v="2"/>
  </r>
  <r>
    <n v="3023548"/>
    <n v="114771"/>
    <x v="3"/>
    <d v="2024-09-11T00:00:00"/>
    <m/>
    <n v="3996"/>
    <x v="0"/>
    <m/>
    <n v="395"/>
    <n v="10"/>
    <m/>
    <x v="0"/>
    <m/>
    <n v="302"/>
    <m/>
    <n v="3026"/>
    <m/>
    <x v="5"/>
    <m/>
    <n v="44905200"/>
    <s v="Equipamentos e Material Permanente"/>
    <s v="02.2.601.1185"/>
    <s v="FMS INVEST SUS"/>
    <s v="02.2.601.1185"/>
    <m/>
    <n v="3996"/>
    <n v="0"/>
    <n v="0"/>
    <n v="3996"/>
    <n v="0"/>
    <n v="3996"/>
    <n v="0"/>
    <n v="0"/>
    <n v="0"/>
    <n v="0"/>
    <n v="0"/>
    <n v="0"/>
    <n v="0"/>
    <n v="0"/>
    <n v="0"/>
    <n v="0"/>
    <n v="0"/>
    <n v="0"/>
    <n v="0"/>
    <n v="0"/>
    <n v="0"/>
    <n v="0"/>
    <n v="0"/>
    <n v="0"/>
    <n v="0"/>
    <n v="0"/>
    <n v="0"/>
    <n v="0"/>
    <n v="0"/>
    <n v="0"/>
    <n v="0"/>
    <n v="0"/>
    <n v="0"/>
    <n v="0"/>
    <x v="5"/>
    <x v="2"/>
  </r>
  <r>
    <n v="3023555"/>
    <n v="114778"/>
    <x v="3"/>
    <d v="2024-09-11T00:00:00"/>
    <m/>
    <n v="3996"/>
    <x v="0"/>
    <m/>
    <n v="395"/>
    <n v="10"/>
    <m/>
    <x v="0"/>
    <m/>
    <n v="302"/>
    <m/>
    <n v="3026"/>
    <m/>
    <x v="5"/>
    <m/>
    <n v="44905200"/>
    <s v="Equipamentos e Material Permanente"/>
    <s v="02.2.601.1185"/>
    <s v="FMS INVEST SUS"/>
    <s v="02.2.601.1185"/>
    <m/>
    <n v="3996"/>
    <n v="0"/>
    <n v="0"/>
    <n v="3996"/>
    <n v="0"/>
    <n v="3996"/>
    <n v="0"/>
    <n v="0"/>
    <n v="0"/>
    <n v="0"/>
    <n v="0"/>
    <n v="0"/>
    <n v="0"/>
    <n v="0"/>
    <n v="0"/>
    <n v="0"/>
    <n v="0"/>
    <n v="0"/>
    <n v="0"/>
    <n v="0"/>
    <n v="0"/>
    <n v="0"/>
    <n v="0"/>
    <n v="0"/>
    <n v="0"/>
    <n v="0"/>
    <n v="0"/>
    <n v="0"/>
    <n v="0"/>
    <n v="0"/>
    <n v="0"/>
    <n v="0"/>
    <n v="0"/>
    <n v="0"/>
    <x v="5"/>
    <x v="2"/>
  </r>
  <r>
    <n v="3029038"/>
    <n v="119580"/>
    <x v="3"/>
    <d v="2024-09-20T00:00:00"/>
    <m/>
    <n v="14498"/>
    <x v="0"/>
    <m/>
    <n v="395"/>
    <n v="10"/>
    <m/>
    <x v="0"/>
    <m/>
    <n v="302"/>
    <m/>
    <n v="3026"/>
    <m/>
    <x v="5"/>
    <m/>
    <n v="44905200"/>
    <s v="Equipamentos e Material Permanente"/>
    <s v="02.2.601.1185"/>
    <s v="FMS INVEST SUS"/>
    <s v="02.2.601.1185"/>
    <m/>
    <n v="14498"/>
    <n v="0"/>
    <n v="0"/>
    <n v="14498"/>
    <n v="0"/>
    <n v="14498"/>
    <n v="2899.6"/>
    <n v="0"/>
    <n v="0"/>
    <n v="0"/>
    <n v="0"/>
    <n v="0"/>
    <n v="0"/>
    <n v="0"/>
    <n v="0"/>
    <n v="0"/>
    <n v="0"/>
    <n v="0"/>
    <n v="0"/>
    <n v="0"/>
    <n v="0"/>
    <n v="0"/>
    <n v="0"/>
    <n v="0"/>
    <n v="0"/>
    <n v="0"/>
    <n v="0"/>
    <n v="0"/>
    <n v="0"/>
    <n v="0"/>
    <n v="0"/>
    <n v="0"/>
    <n v="0"/>
    <n v="0"/>
    <x v="5"/>
    <x v="2"/>
  </r>
  <r>
    <n v="3029050"/>
    <n v="119592"/>
    <x v="3"/>
    <d v="2024-09-20T00:00:00"/>
    <m/>
    <n v="14498"/>
    <x v="0"/>
    <m/>
    <n v="395"/>
    <n v="10"/>
    <m/>
    <x v="0"/>
    <m/>
    <n v="302"/>
    <m/>
    <n v="3026"/>
    <m/>
    <x v="5"/>
    <m/>
    <n v="44905200"/>
    <s v="Equipamentos e Material Permanente"/>
    <s v="02.2.601.1185"/>
    <s v="FMS INVEST SUS"/>
    <s v="02.2.601.1185"/>
    <m/>
    <n v="14498"/>
    <n v="0"/>
    <n v="0"/>
    <n v="14498"/>
    <n v="0"/>
    <n v="14498"/>
    <n v="2899.6"/>
    <n v="0"/>
    <n v="0"/>
    <n v="0"/>
    <n v="0"/>
    <n v="0"/>
    <n v="0"/>
    <n v="0"/>
    <n v="0"/>
    <n v="0"/>
    <n v="0"/>
    <n v="0"/>
    <n v="0"/>
    <n v="0"/>
    <n v="0"/>
    <n v="0"/>
    <n v="0"/>
    <n v="0"/>
    <n v="0"/>
    <n v="0"/>
    <n v="0"/>
    <n v="0"/>
    <n v="0"/>
    <n v="0"/>
    <n v="0"/>
    <n v="0"/>
    <n v="0"/>
    <n v="0"/>
    <x v="5"/>
    <x v="2"/>
  </r>
  <r>
    <n v="3029673"/>
    <n v="120151"/>
    <x v="3"/>
    <d v="2024-09-23T00:00:00"/>
    <m/>
    <n v="2092"/>
    <x v="0"/>
    <m/>
    <n v="395"/>
    <n v="10"/>
    <m/>
    <x v="0"/>
    <m/>
    <n v="302"/>
    <m/>
    <n v="3026"/>
    <m/>
    <x v="5"/>
    <m/>
    <n v="44905200"/>
    <s v="Equipamentos e Material Permanente"/>
    <s v="02.2.601.1185"/>
    <s v="FMS INVEST SUS"/>
    <s v="02.2.601.1185"/>
    <m/>
    <n v="2092"/>
    <n v="0"/>
    <n v="0"/>
    <n v="2092"/>
    <n v="0"/>
    <n v="2092"/>
    <n v="0"/>
    <n v="0"/>
    <n v="0"/>
    <n v="0"/>
    <n v="0"/>
    <n v="0"/>
    <n v="0"/>
    <n v="0"/>
    <n v="0"/>
    <n v="0"/>
    <n v="0"/>
    <n v="0"/>
    <n v="0"/>
    <n v="0"/>
    <n v="0"/>
    <n v="0"/>
    <n v="0"/>
    <n v="0"/>
    <n v="0"/>
    <n v="0"/>
    <n v="0"/>
    <n v="0"/>
    <n v="0"/>
    <n v="0"/>
    <n v="0"/>
    <n v="0"/>
    <n v="0"/>
    <n v="0"/>
    <x v="5"/>
    <x v="2"/>
  </r>
  <r>
    <n v="3030068"/>
    <n v="120495"/>
    <x v="3"/>
    <d v="2024-09-23T00:00:00"/>
    <m/>
    <n v="2100"/>
    <x v="0"/>
    <m/>
    <n v="395"/>
    <n v="10"/>
    <m/>
    <x v="0"/>
    <m/>
    <n v="302"/>
    <m/>
    <n v="3026"/>
    <m/>
    <x v="5"/>
    <m/>
    <n v="44905200"/>
    <s v="Equipamentos e Material Permanente"/>
    <s v="02.2.601.1185"/>
    <s v="FMS INVEST SUS"/>
    <s v="02.2.601.1185"/>
    <m/>
    <n v="2100"/>
    <n v="0"/>
    <n v="0"/>
    <n v="2058"/>
    <n v="0"/>
    <n v="2058"/>
    <n v="0"/>
    <n v="0"/>
    <n v="0"/>
    <n v="0"/>
    <n v="0"/>
    <n v="42"/>
    <n v="0"/>
    <n v="0"/>
    <n v="0"/>
    <n v="0"/>
    <n v="0"/>
    <n v="0"/>
    <n v="0"/>
    <n v="0"/>
    <n v="0"/>
    <n v="0"/>
    <n v="0"/>
    <n v="0"/>
    <n v="0"/>
    <n v="0"/>
    <n v="0"/>
    <n v="0"/>
    <n v="0"/>
    <n v="0"/>
    <n v="0"/>
    <n v="0"/>
    <n v="0"/>
    <n v="0"/>
    <x v="5"/>
    <x v="2"/>
  </r>
  <r>
    <n v="3031026"/>
    <n v="121326"/>
    <x v="3"/>
    <d v="2024-09-24T00:00:00"/>
    <m/>
    <n v="189950"/>
    <x v="0"/>
    <m/>
    <n v="395"/>
    <n v="10"/>
    <m/>
    <x v="0"/>
    <m/>
    <n v="302"/>
    <m/>
    <n v="3026"/>
    <m/>
    <x v="5"/>
    <m/>
    <n v="44905200"/>
    <s v="Equipamentos e Material Permanente"/>
    <s v="02.2.601.1185"/>
    <s v="FMS INVEST SUS"/>
    <s v="02.2.601.1185"/>
    <m/>
    <n v="39300"/>
    <n v="0"/>
    <n v="7729"/>
    <n v="39300"/>
    <n v="0"/>
    <n v="39300"/>
    <n v="0"/>
    <n v="0"/>
    <n v="0"/>
    <n v="7729"/>
    <n v="0"/>
    <n v="0"/>
    <n v="0"/>
    <n v="0"/>
    <n v="0"/>
    <n v="0"/>
    <n v="0"/>
    <n v="0"/>
    <n v="0"/>
    <n v="0"/>
    <n v="0"/>
    <n v="0"/>
    <n v="0"/>
    <n v="0"/>
    <n v="0"/>
    <n v="0"/>
    <n v="0"/>
    <n v="0"/>
    <n v="0"/>
    <n v="0"/>
    <n v="0"/>
    <n v="0"/>
    <n v="0"/>
    <n v="0"/>
    <x v="5"/>
    <x v="2"/>
  </r>
  <r>
    <n v="3033178"/>
    <n v="123178"/>
    <x v="3"/>
    <d v="2024-09-27T00:00:00"/>
    <m/>
    <n v="10399"/>
    <x v="0"/>
    <m/>
    <n v="395"/>
    <n v="10"/>
    <m/>
    <x v="0"/>
    <m/>
    <n v="302"/>
    <m/>
    <n v="3026"/>
    <m/>
    <x v="5"/>
    <m/>
    <n v="44905200"/>
    <s v="Equipamentos e Material Permanente"/>
    <s v="02.2.601.1185"/>
    <s v="FMS INVEST SUS"/>
    <s v="02.2.601.1185"/>
    <m/>
    <n v="10399"/>
    <n v="0"/>
    <n v="0"/>
    <n v="10399"/>
    <n v="0"/>
    <n v="10399"/>
    <n v="0"/>
    <n v="0"/>
    <n v="0"/>
    <n v="0"/>
    <n v="0"/>
    <n v="0"/>
    <n v="0"/>
    <n v="0"/>
    <n v="0"/>
    <n v="0"/>
    <n v="0"/>
    <n v="0"/>
    <n v="0"/>
    <n v="0"/>
    <n v="0"/>
    <n v="0"/>
    <n v="0"/>
    <n v="0"/>
    <n v="0"/>
    <n v="0"/>
    <n v="0"/>
    <n v="0"/>
    <n v="0"/>
    <n v="0"/>
    <n v="0"/>
    <n v="0"/>
    <n v="0"/>
    <n v="0"/>
    <x v="5"/>
    <x v="2"/>
  </r>
  <r>
    <n v="3035566"/>
    <n v="124988"/>
    <x v="3"/>
    <d v="2024-10-02T00:00:00"/>
    <m/>
    <n v="3570"/>
    <x v="0"/>
    <m/>
    <n v="395"/>
    <n v="10"/>
    <m/>
    <x v="0"/>
    <m/>
    <n v="302"/>
    <m/>
    <n v="3026"/>
    <m/>
    <x v="5"/>
    <m/>
    <n v="44905200"/>
    <s v="Equipamentos e Material Permanente"/>
    <s v="02.2.601.1185"/>
    <s v="FMS INVEST SUS"/>
    <s v="02.2.601.1185"/>
    <m/>
    <n v="3570"/>
    <n v="0"/>
    <n v="0"/>
    <n v="3570"/>
    <n v="0"/>
    <n v="3570"/>
    <n v="0"/>
    <n v="0"/>
    <n v="0"/>
    <n v="0"/>
    <n v="0"/>
    <n v="0"/>
    <n v="0"/>
    <n v="0"/>
    <n v="0"/>
    <n v="0"/>
    <n v="0"/>
    <n v="0"/>
    <n v="0"/>
    <n v="0"/>
    <n v="0"/>
    <n v="0"/>
    <n v="0"/>
    <n v="0"/>
    <n v="0"/>
    <n v="0"/>
    <n v="0"/>
    <n v="0"/>
    <n v="0"/>
    <n v="0"/>
    <n v="0"/>
    <n v="0"/>
    <n v="0"/>
    <n v="0"/>
    <x v="5"/>
    <x v="2"/>
  </r>
  <r>
    <n v="3035586"/>
    <n v="125006"/>
    <x v="3"/>
    <d v="2024-10-02T00:00:00"/>
    <m/>
    <n v="1682"/>
    <x v="0"/>
    <m/>
    <n v="395"/>
    <n v="10"/>
    <m/>
    <x v="0"/>
    <m/>
    <n v="302"/>
    <m/>
    <n v="3026"/>
    <m/>
    <x v="5"/>
    <m/>
    <n v="44905200"/>
    <s v="Equipamentos e Material Permanente"/>
    <s v="02.2.601.1185"/>
    <s v="FMS INVEST SUS"/>
    <s v="02.2.601.1185"/>
    <m/>
    <n v="1682"/>
    <n v="0"/>
    <n v="0"/>
    <n v="1682"/>
    <n v="0"/>
    <n v="1682"/>
    <n v="0"/>
    <n v="0"/>
    <n v="0"/>
    <n v="0"/>
    <n v="0"/>
    <n v="0"/>
    <n v="0"/>
    <n v="0"/>
    <n v="0"/>
    <n v="0"/>
    <n v="0"/>
    <n v="0"/>
    <n v="0"/>
    <n v="0"/>
    <n v="0"/>
    <n v="0"/>
    <n v="0"/>
    <n v="0"/>
    <n v="0"/>
    <n v="0"/>
    <n v="0"/>
    <n v="0"/>
    <n v="0"/>
    <n v="0"/>
    <n v="0"/>
    <n v="0"/>
    <n v="0"/>
    <n v="0"/>
    <x v="5"/>
    <x v="2"/>
  </r>
  <r>
    <n v="3036100"/>
    <n v="125404"/>
    <x v="3"/>
    <d v="2024-10-04T00:00:00"/>
    <m/>
    <n v="3439.85"/>
    <x v="0"/>
    <m/>
    <n v="395"/>
    <n v="10"/>
    <m/>
    <x v="0"/>
    <m/>
    <n v="302"/>
    <m/>
    <n v="3026"/>
    <m/>
    <x v="5"/>
    <m/>
    <n v="44905200"/>
    <s v="Equipamentos e Material Permanente"/>
    <s v="02.2.601.1185"/>
    <s v="FMS INVEST SUS"/>
    <s v="02.2.601.1185"/>
    <m/>
    <n v="3439.85"/>
    <n v="0"/>
    <n v="0"/>
    <n v="3439.85"/>
    <n v="0"/>
    <n v="2751.88"/>
    <n v="0"/>
    <n v="0"/>
    <n v="0"/>
    <n v="0"/>
    <n v="0"/>
    <n v="0"/>
    <n v="0"/>
    <n v="0"/>
    <n v="0"/>
    <n v="0"/>
    <n v="0"/>
    <n v="0"/>
    <n v="0"/>
    <n v="0"/>
    <n v="0"/>
    <n v="0"/>
    <n v="0"/>
    <n v="0"/>
    <n v="0"/>
    <n v="0"/>
    <n v="0"/>
    <n v="0"/>
    <n v="0"/>
    <n v="0"/>
    <n v="0"/>
    <n v="0"/>
    <n v="0"/>
    <n v="0"/>
    <x v="5"/>
    <x v="2"/>
  </r>
  <r>
    <n v="3053418"/>
    <n v="139802"/>
    <x v="3"/>
    <d v="2024-11-11T00:00:00"/>
    <m/>
    <n v="41800"/>
    <x v="0"/>
    <m/>
    <n v="395"/>
    <n v="10"/>
    <m/>
    <x v="0"/>
    <m/>
    <n v="302"/>
    <m/>
    <n v="3026"/>
    <m/>
    <x v="5"/>
    <m/>
    <n v="44905200"/>
    <s v="Equipamentos e Material Permanente"/>
    <s v="02.2.601.1185"/>
    <s v="FMS INVEST SUS"/>
    <s v="02.2.601.1185"/>
    <m/>
    <n v="41800"/>
    <n v="0"/>
    <n v="0"/>
    <n v="0"/>
    <n v="0"/>
    <n v="0"/>
    <n v="0"/>
    <n v="0"/>
    <n v="0"/>
    <n v="0"/>
    <n v="0"/>
    <n v="41800"/>
    <n v="0"/>
    <n v="0"/>
    <n v="0"/>
    <n v="0"/>
    <n v="0"/>
    <n v="0"/>
    <n v="0"/>
    <n v="0"/>
    <n v="0"/>
    <n v="0"/>
    <n v="0"/>
    <n v="0"/>
    <n v="0"/>
    <n v="0"/>
    <n v="0"/>
    <n v="0"/>
    <n v="0"/>
    <n v="0"/>
    <n v="0"/>
    <n v="0"/>
    <n v="0"/>
    <n v="0"/>
    <x v="5"/>
    <x v="2"/>
  </r>
  <r>
    <n v="3054934"/>
    <n v="140878"/>
    <x v="3"/>
    <d v="2024-11-18T00:00:00"/>
    <m/>
    <n v="48990"/>
    <x v="0"/>
    <m/>
    <n v="395"/>
    <n v="10"/>
    <m/>
    <x v="0"/>
    <m/>
    <n v="302"/>
    <m/>
    <n v="3026"/>
    <m/>
    <x v="5"/>
    <m/>
    <n v="44905200"/>
    <s v="Equipamentos e Material Permanente"/>
    <s v="02.2.601.1185"/>
    <s v="FMS INVEST SUS"/>
    <s v="02.2.601.1185"/>
    <m/>
    <n v="48990"/>
    <n v="0"/>
    <n v="0"/>
    <n v="48990"/>
    <n v="0"/>
    <n v="47030.400000000001"/>
    <n v="0"/>
    <n v="0"/>
    <n v="0"/>
    <n v="0"/>
    <n v="0"/>
    <n v="0"/>
    <n v="0"/>
    <n v="0"/>
    <n v="0"/>
    <n v="0"/>
    <n v="0"/>
    <n v="0"/>
    <n v="0"/>
    <n v="0"/>
    <n v="0"/>
    <n v="0"/>
    <n v="0"/>
    <n v="0"/>
    <n v="0"/>
    <n v="0"/>
    <n v="0"/>
    <n v="0"/>
    <n v="0"/>
    <n v="0"/>
    <n v="0"/>
    <n v="0"/>
    <n v="0"/>
    <n v="0"/>
    <x v="5"/>
    <x v="2"/>
  </r>
  <r>
    <n v="3055031"/>
    <n v="140954"/>
    <x v="3"/>
    <d v="2024-11-18T00:00:00"/>
    <m/>
    <n v="220800"/>
    <x v="0"/>
    <m/>
    <n v="395"/>
    <n v="10"/>
    <m/>
    <x v="0"/>
    <m/>
    <n v="302"/>
    <m/>
    <n v="3026"/>
    <m/>
    <x v="5"/>
    <m/>
    <n v="44905200"/>
    <s v="Equipamentos e Material Permanente"/>
    <s v="02.2.601.1185"/>
    <s v="FMS INVEST SUS"/>
    <s v="02.2.601.1185"/>
    <m/>
    <n v="220800"/>
    <n v="0"/>
    <n v="0"/>
    <n v="220800"/>
    <n v="0"/>
    <n v="218500"/>
    <n v="10120"/>
    <n v="0"/>
    <n v="0"/>
    <n v="0"/>
    <n v="0"/>
    <n v="0"/>
    <n v="0"/>
    <n v="0"/>
    <n v="0"/>
    <n v="0"/>
    <n v="0"/>
    <n v="0"/>
    <n v="0"/>
    <n v="0"/>
    <n v="0"/>
    <n v="0"/>
    <n v="0"/>
    <n v="0"/>
    <n v="0"/>
    <n v="0"/>
    <n v="0"/>
    <n v="0"/>
    <n v="0"/>
    <n v="0"/>
    <n v="0"/>
    <n v="0"/>
    <n v="0"/>
    <n v="0"/>
    <x v="5"/>
    <x v="2"/>
  </r>
  <r>
    <n v="3079057"/>
    <n v="161360"/>
    <x v="3"/>
    <d v="2024-12-18T00:00:00"/>
    <m/>
    <n v="35600"/>
    <x v="0"/>
    <m/>
    <n v="395"/>
    <n v="10"/>
    <m/>
    <x v="0"/>
    <m/>
    <n v="302"/>
    <m/>
    <n v="3026"/>
    <m/>
    <x v="5"/>
    <m/>
    <n v="44905200"/>
    <s v="Equipamentos e Material Permanente"/>
    <s v="02.2.601.1185"/>
    <s v="FMS INVEST SUS"/>
    <s v="02.2.601.1185"/>
    <m/>
    <n v="35600"/>
    <n v="0"/>
    <n v="0"/>
    <n v="35600"/>
    <n v="0"/>
    <n v="35600"/>
    <n v="0"/>
    <n v="0"/>
    <n v="0"/>
    <n v="0"/>
    <n v="0"/>
    <n v="0"/>
    <n v="0"/>
    <n v="0"/>
    <n v="0"/>
    <n v="0"/>
    <n v="0"/>
    <n v="0"/>
    <n v="0"/>
    <n v="0"/>
    <n v="0"/>
    <n v="0"/>
    <n v="0"/>
    <n v="0"/>
    <n v="0"/>
    <n v="0"/>
    <n v="0"/>
    <n v="0"/>
    <n v="0"/>
    <n v="0"/>
    <n v="0"/>
    <n v="0"/>
    <n v="0"/>
    <n v="0"/>
    <x v="5"/>
    <x v="2"/>
  </r>
  <r>
    <n v="3081390"/>
    <n v="163195"/>
    <x v="3"/>
    <d v="2024-12-20T00:00:00"/>
    <m/>
    <n v="106800"/>
    <x v="0"/>
    <m/>
    <n v="395"/>
    <n v="10"/>
    <m/>
    <x v="0"/>
    <m/>
    <n v="302"/>
    <m/>
    <n v="3026"/>
    <m/>
    <x v="5"/>
    <m/>
    <n v="44905200"/>
    <s v="Equipamentos e Material Permanente"/>
    <s v="02.2.601.1185"/>
    <s v="FMS INVEST SUS"/>
    <s v="02.2.601.1185"/>
    <m/>
    <n v="106800"/>
    <n v="0"/>
    <n v="0"/>
    <n v="106800"/>
    <n v="0"/>
    <n v="106800"/>
    <n v="0"/>
    <n v="0"/>
    <n v="0"/>
    <n v="0"/>
    <n v="0"/>
    <n v="0"/>
    <n v="0"/>
    <n v="0"/>
    <n v="0"/>
    <n v="0"/>
    <n v="0"/>
    <n v="0"/>
    <n v="0"/>
    <n v="0"/>
    <n v="0"/>
    <n v="0"/>
    <n v="0"/>
    <n v="0"/>
    <n v="0"/>
    <n v="0"/>
    <n v="0"/>
    <n v="0"/>
    <n v="0"/>
    <n v="0"/>
    <n v="0"/>
    <n v="0"/>
    <n v="0"/>
    <n v="0"/>
    <x v="5"/>
    <x v="2"/>
  </r>
  <r>
    <n v="3082541"/>
    <n v="164060"/>
    <x v="3"/>
    <d v="2024-12-26T00:00:00"/>
    <m/>
    <n v="17010"/>
    <x v="0"/>
    <m/>
    <n v="395"/>
    <n v="10"/>
    <m/>
    <x v="0"/>
    <m/>
    <n v="302"/>
    <m/>
    <n v="3026"/>
    <m/>
    <x v="5"/>
    <m/>
    <n v="44905200"/>
    <s v="Equipamentos e Material Permanente"/>
    <s v="02.2.601.1185"/>
    <s v="FMS INVEST SUS"/>
    <s v="02.2.601.1185"/>
    <m/>
    <n v="17010"/>
    <n v="0"/>
    <n v="0"/>
    <n v="17010"/>
    <n v="0"/>
    <n v="13608"/>
    <n v="0"/>
    <n v="0"/>
    <n v="0"/>
    <n v="0"/>
    <n v="0"/>
    <n v="0"/>
    <n v="0"/>
    <n v="0"/>
    <n v="0"/>
    <n v="0"/>
    <n v="0"/>
    <n v="0"/>
    <n v="0"/>
    <n v="0"/>
    <n v="0"/>
    <n v="0"/>
    <n v="0"/>
    <n v="0"/>
    <n v="0"/>
    <n v="0"/>
    <n v="0"/>
    <n v="0"/>
    <n v="0"/>
    <n v="0"/>
    <n v="0"/>
    <n v="0"/>
    <n v="0"/>
    <n v="0"/>
    <x v="5"/>
    <x v="2"/>
  </r>
  <r>
    <n v="3085556"/>
    <n v="166380"/>
    <x v="3"/>
    <d v="2024-12-30T00:00:00"/>
    <m/>
    <n v="206500"/>
    <x v="0"/>
    <m/>
    <n v="395"/>
    <n v="10"/>
    <m/>
    <x v="0"/>
    <m/>
    <n v="302"/>
    <m/>
    <n v="3026"/>
    <m/>
    <x v="5"/>
    <m/>
    <n v="44905200"/>
    <s v="Equipamentos e Material Permanente"/>
    <s v="02.2.601.1185"/>
    <s v="FMS INVEST SUS"/>
    <s v="02.2.601.1185"/>
    <m/>
    <n v="206500"/>
    <n v="0"/>
    <n v="0"/>
    <n v="206500"/>
    <n v="0"/>
    <n v="206500"/>
    <n v="0"/>
    <n v="0"/>
    <n v="0"/>
    <n v="0"/>
    <n v="0"/>
    <n v="0"/>
    <n v="0"/>
    <n v="0"/>
    <n v="0"/>
    <n v="0"/>
    <n v="0"/>
    <n v="0"/>
    <n v="0"/>
    <n v="0"/>
    <n v="0"/>
    <n v="0"/>
    <n v="0"/>
    <n v="0"/>
    <n v="0"/>
    <n v="0"/>
    <n v="0"/>
    <n v="0"/>
    <n v="0"/>
    <n v="0"/>
    <n v="0"/>
    <n v="0"/>
    <n v="0"/>
    <n v="0"/>
    <x v="5"/>
    <x v="2"/>
  </r>
  <r>
    <n v="2940027"/>
    <n v="47184"/>
    <x v="3"/>
    <d v="2024-04-10T00:00:00"/>
    <m/>
    <n v="45440"/>
    <x v="0"/>
    <m/>
    <n v="395"/>
    <n v="10"/>
    <m/>
    <x v="0"/>
    <m/>
    <n v="302"/>
    <m/>
    <n v="3026"/>
    <m/>
    <x v="5"/>
    <m/>
    <n v="44905200"/>
    <s v="Equipamentos e Material Permanente"/>
    <s v="02.2.601.1185"/>
    <s v="FMS INVEST SUS"/>
    <s v="02.2.601.1185"/>
    <m/>
    <n v="0"/>
    <n v="0"/>
    <n v="9088"/>
    <n v="0"/>
    <n v="0"/>
    <n v="0"/>
    <n v="0"/>
    <n v="0"/>
    <n v="0"/>
    <n v="9088"/>
    <n v="0"/>
    <n v="0"/>
    <n v="0"/>
    <n v="0"/>
    <n v="0"/>
    <n v="0"/>
    <n v="0"/>
    <n v="0"/>
    <n v="0"/>
    <n v="0"/>
    <n v="0"/>
    <n v="0"/>
    <n v="0"/>
    <n v="0"/>
    <n v="0"/>
    <n v="0"/>
    <n v="0"/>
    <n v="0"/>
    <n v="0"/>
    <n v="0"/>
    <n v="0"/>
    <n v="0"/>
    <n v="0"/>
    <n v="0"/>
    <x v="5"/>
    <x v="2"/>
  </r>
  <r>
    <n v="2947926"/>
    <n v="53548"/>
    <x v="3"/>
    <d v="2024-04-25T00:00:00"/>
    <m/>
    <n v="785479.83"/>
    <x v="0"/>
    <m/>
    <n v="395"/>
    <n v="10"/>
    <m/>
    <x v="0"/>
    <m/>
    <n v="302"/>
    <m/>
    <n v="3026"/>
    <m/>
    <x v="5"/>
    <m/>
    <n v="44905200"/>
    <s v="Equipamentos e Material Permanente"/>
    <s v="02.2.601.1185"/>
    <s v="FMS INVEST SUS"/>
    <s v="02.2.601.1185"/>
    <m/>
    <n v="785479.83"/>
    <n v="0"/>
    <n v="0"/>
    <n v="0"/>
    <n v="0"/>
    <n v="0"/>
    <n v="0"/>
    <n v="0"/>
    <n v="0"/>
    <n v="0"/>
    <n v="0"/>
    <n v="0"/>
    <n v="0"/>
    <n v="0"/>
    <n v="0"/>
    <n v="0"/>
    <n v="0"/>
    <n v="0"/>
    <n v="0"/>
    <n v="0"/>
    <n v="0"/>
    <n v="0"/>
    <n v="0"/>
    <n v="0"/>
    <n v="0"/>
    <n v="0"/>
    <n v="0"/>
    <n v="0"/>
    <n v="0"/>
    <n v="0"/>
    <n v="0"/>
    <n v="0"/>
    <n v="0"/>
    <n v="0"/>
    <x v="5"/>
    <x v="2"/>
  </r>
  <r>
    <n v="2950985"/>
    <n v="55660"/>
    <x v="3"/>
    <d v="2024-05-02T00:00:00"/>
    <m/>
    <n v="129600"/>
    <x v="0"/>
    <m/>
    <n v="395"/>
    <n v="10"/>
    <m/>
    <x v="0"/>
    <m/>
    <n v="302"/>
    <m/>
    <n v="3026"/>
    <m/>
    <x v="5"/>
    <m/>
    <n v="44905200"/>
    <s v="Equipamentos e Material Permanente"/>
    <s v="02.2.601.1185"/>
    <s v="FMS INVEST SUS"/>
    <s v="02.2.601.1185"/>
    <m/>
    <n v="28800"/>
    <n v="0"/>
    <n v="60480"/>
    <n v="28800"/>
    <n v="0"/>
    <n v="28800"/>
    <n v="0"/>
    <n v="0"/>
    <n v="0"/>
    <n v="60480"/>
    <n v="0"/>
    <n v="0"/>
    <n v="0"/>
    <n v="0"/>
    <n v="0"/>
    <n v="0"/>
    <n v="0"/>
    <n v="0"/>
    <n v="0"/>
    <n v="0"/>
    <n v="0"/>
    <n v="0"/>
    <n v="0"/>
    <n v="0"/>
    <n v="0"/>
    <n v="0"/>
    <n v="0"/>
    <n v="0"/>
    <n v="0"/>
    <n v="0"/>
    <n v="0"/>
    <n v="0"/>
    <n v="0"/>
    <n v="0"/>
    <x v="5"/>
    <x v="2"/>
  </r>
  <r>
    <n v="2959253"/>
    <n v="62308"/>
    <x v="3"/>
    <d v="2024-05-16T00:00:00"/>
    <m/>
    <n v="9927.16"/>
    <x v="0"/>
    <m/>
    <n v="395"/>
    <n v="10"/>
    <m/>
    <x v="0"/>
    <m/>
    <n v="302"/>
    <m/>
    <n v="3026"/>
    <m/>
    <x v="5"/>
    <m/>
    <n v="44905200"/>
    <s v="Equipamentos e Material Permanente"/>
    <s v="02.2.601.1185"/>
    <s v="FMS INVEST SUS"/>
    <s v="02.2.601.1185"/>
    <m/>
    <n v="0"/>
    <n v="0"/>
    <n v="1985.43"/>
    <n v="0"/>
    <n v="0"/>
    <n v="0"/>
    <n v="0"/>
    <n v="0"/>
    <n v="0"/>
    <n v="1985.43"/>
    <n v="0"/>
    <n v="0"/>
    <n v="0"/>
    <n v="0"/>
    <n v="0"/>
    <n v="0"/>
    <n v="0"/>
    <n v="0"/>
    <n v="0"/>
    <n v="0"/>
    <n v="0"/>
    <n v="0"/>
    <n v="0"/>
    <n v="0"/>
    <n v="0"/>
    <n v="0"/>
    <n v="0"/>
    <n v="0"/>
    <n v="0"/>
    <n v="0"/>
    <n v="0"/>
    <n v="0"/>
    <n v="0"/>
    <n v="0"/>
    <x v="5"/>
    <x v="2"/>
  </r>
  <r>
    <n v="2972776"/>
    <n v="72862"/>
    <x v="3"/>
    <d v="2024-06-13T00:00:00"/>
    <m/>
    <n v="31640"/>
    <x v="0"/>
    <m/>
    <n v="395"/>
    <n v="10"/>
    <m/>
    <x v="0"/>
    <m/>
    <n v="302"/>
    <m/>
    <n v="3026"/>
    <m/>
    <x v="5"/>
    <m/>
    <n v="44905200"/>
    <s v="Equipamentos e Material Permanente"/>
    <s v="02.2.601.1185"/>
    <s v="FMS INVEST SUS"/>
    <s v="02.2.601.1185"/>
    <m/>
    <n v="31640"/>
    <n v="0"/>
    <n v="0"/>
    <n v="31640"/>
    <n v="0"/>
    <n v="31640"/>
    <n v="0"/>
    <n v="0"/>
    <n v="0"/>
    <n v="0"/>
    <n v="0"/>
    <n v="0"/>
    <n v="0"/>
    <n v="0"/>
    <n v="0"/>
    <n v="0"/>
    <n v="0"/>
    <n v="0"/>
    <n v="0"/>
    <n v="0"/>
    <n v="0"/>
    <n v="0"/>
    <n v="0"/>
    <n v="0"/>
    <n v="0"/>
    <n v="0"/>
    <n v="0"/>
    <n v="0"/>
    <n v="0"/>
    <n v="0"/>
    <n v="0"/>
    <n v="0"/>
    <n v="0"/>
    <n v="0"/>
    <x v="5"/>
    <x v="2"/>
  </r>
  <r>
    <n v="2985909"/>
    <n v="83103"/>
    <x v="3"/>
    <d v="2024-07-03T00:00:00"/>
    <m/>
    <n v="14600"/>
    <x v="0"/>
    <m/>
    <n v="395"/>
    <n v="10"/>
    <m/>
    <x v="0"/>
    <m/>
    <n v="302"/>
    <m/>
    <n v="3026"/>
    <m/>
    <x v="5"/>
    <m/>
    <n v="44905200"/>
    <s v="Equipamentos e Material Permanente"/>
    <s v="02.2.601.1185"/>
    <s v="FMS INVEST SUS"/>
    <s v="02.2.601.1185"/>
    <m/>
    <n v="14600"/>
    <n v="0"/>
    <n v="0"/>
    <n v="14600"/>
    <n v="0"/>
    <n v="10950"/>
    <n v="0"/>
    <n v="0"/>
    <n v="0"/>
    <n v="0"/>
    <n v="0"/>
    <n v="0"/>
    <n v="0"/>
    <n v="0"/>
    <n v="0"/>
    <n v="0"/>
    <n v="0"/>
    <n v="0"/>
    <n v="0"/>
    <n v="0"/>
    <n v="0"/>
    <n v="0"/>
    <n v="0"/>
    <n v="0"/>
    <n v="0"/>
    <n v="0"/>
    <n v="0"/>
    <n v="0"/>
    <n v="0"/>
    <n v="0"/>
    <n v="0"/>
    <n v="0"/>
    <n v="0"/>
    <n v="0"/>
    <x v="5"/>
    <x v="2"/>
  </r>
  <r>
    <n v="3004379"/>
    <n v="98626"/>
    <x v="3"/>
    <d v="2024-08-06T00:00:00"/>
    <m/>
    <n v="109800"/>
    <x v="0"/>
    <m/>
    <n v="395"/>
    <n v="10"/>
    <m/>
    <x v="0"/>
    <m/>
    <n v="302"/>
    <m/>
    <n v="3026"/>
    <m/>
    <x v="5"/>
    <m/>
    <n v="44905200"/>
    <s v="Equipamentos e Material Permanente"/>
    <s v="02.2.601.1185"/>
    <s v="FMS INVEST SUS"/>
    <s v="02.2.601.1185"/>
    <m/>
    <n v="109800"/>
    <n v="0"/>
    <n v="0"/>
    <n v="109800"/>
    <n v="0"/>
    <n v="109800"/>
    <n v="0"/>
    <n v="0"/>
    <n v="0"/>
    <n v="0"/>
    <n v="0"/>
    <n v="0"/>
    <n v="0"/>
    <n v="0"/>
    <n v="0"/>
    <n v="0"/>
    <n v="0"/>
    <n v="0"/>
    <n v="0"/>
    <n v="0"/>
    <n v="0"/>
    <n v="0"/>
    <n v="0"/>
    <n v="0"/>
    <n v="0"/>
    <n v="0"/>
    <n v="0"/>
    <n v="0"/>
    <n v="0"/>
    <n v="0"/>
    <n v="0"/>
    <n v="0"/>
    <n v="0"/>
    <n v="0"/>
    <x v="5"/>
    <x v="2"/>
  </r>
  <r>
    <n v="3004636"/>
    <n v="98844"/>
    <x v="3"/>
    <d v="2024-08-06T00:00:00"/>
    <m/>
    <n v="9500"/>
    <x v="0"/>
    <m/>
    <n v="395"/>
    <n v="10"/>
    <m/>
    <x v="0"/>
    <m/>
    <n v="302"/>
    <m/>
    <n v="3026"/>
    <m/>
    <x v="5"/>
    <m/>
    <n v="44905200"/>
    <s v="Equipamentos e Material Permanente"/>
    <s v="02.2.601.1185"/>
    <s v="FMS INVEST SUS"/>
    <s v="02.2.601.1185"/>
    <m/>
    <n v="0"/>
    <n v="0"/>
    <n v="1900"/>
    <n v="0"/>
    <n v="0"/>
    <n v="0"/>
    <n v="0"/>
    <n v="0"/>
    <n v="0"/>
    <n v="0"/>
    <n v="0"/>
    <n v="0"/>
    <n v="0"/>
    <n v="0"/>
    <n v="0"/>
    <n v="1900"/>
    <n v="0"/>
    <n v="0"/>
    <n v="0"/>
    <n v="0"/>
    <n v="0"/>
    <n v="0"/>
    <n v="0"/>
    <n v="0"/>
    <n v="0"/>
    <n v="0"/>
    <n v="0"/>
    <n v="0"/>
    <n v="0"/>
    <n v="0"/>
    <n v="0"/>
    <n v="0"/>
    <n v="0"/>
    <n v="0"/>
    <x v="5"/>
    <x v="2"/>
  </r>
  <r>
    <n v="3004642"/>
    <n v="98850"/>
    <x v="3"/>
    <d v="2024-08-06T00:00:00"/>
    <m/>
    <n v="47500"/>
    <x v="0"/>
    <m/>
    <n v="395"/>
    <n v="10"/>
    <m/>
    <x v="0"/>
    <m/>
    <n v="302"/>
    <m/>
    <n v="3026"/>
    <m/>
    <x v="5"/>
    <m/>
    <n v="44905200"/>
    <s v="Equipamentos e Material Permanente"/>
    <s v="02.2.601.1185"/>
    <s v="FMS INVEST SUS"/>
    <s v="02.2.601.1185"/>
    <m/>
    <n v="0"/>
    <n v="0"/>
    <n v="9500"/>
    <n v="0"/>
    <n v="0"/>
    <n v="0"/>
    <n v="0"/>
    <n v="0"/>
    <n v="0"/>
    <n v="9500"/>
    <n v="0"/>
    <n v="0"/>
    <n v="0"/>
    <n v="0"/>
    <n v="0"/>
    <n v="0"/>
    <n v="0"/>
    <n v="0"/>
    <n v="0"/>
    <n v="0"/>
    <n v="0"/>
    <n v="0"/>
    <n v="0"/>
    <n v="0"/>
    <n v="0"/>
    <n v="0"/>
    <n v="0"/>
    <n v="0"/>
    <n v="0"/>
    <n v="0"/>
    <n v="0"/>
    <n v="0"/>
    <n v="0"/>
    <n v="0"/>
    <x v="5"/>
    <x v="2"/>
  </r>
  <r>
    <n v="3004653"/>
    <n v="98856"/>
    <x v="3"/>
    <d v="2024-08-06T00:00:00"/>
    <m/>
    <n v="19000"/>
    <x v="0"/>
    <m/>
    <n v="395"/>
    <n v="10"/>
    <m/>
    <x v="0"/>
    <m/>
    <n v="302"/>
    <m/>
    <n v="3026"/>
    <m/>
    <x v="5"/>
    <m/>
    <n v="44905200"/>
    <s v="Equipamentos e Material Permanente"/>
    <s v="02.2.601.1185"/>
    <s v="FMS INVEST SUS"/>
    <s v="02.2.601.1185"/>
    <m/>
    <n v="0"/>
    <n v="0"/>
    <n v="3800"/>
    <n v="0"/>
    <n v="0"/>
    <n v="0"/>
    <n v="0"/>
    <n v="0"/>
    <n v="0"/>
    <n v="3800"/>
    <n v="0"/>
    <n v="0"/>
    <n v="0"/>
    <n v="0"/>
    <n v="0"/>
    <n v="0"/>
    <n v="0"/>
    <n v="0"/>
    <n v="0"/>
    <n v="0"/>
    <n v="0"/>
    <n v="0"/>
    <n v="0"/>
    <n v="0"/>
    <n v="0"/>
    <n v="0"/>
    <n v="0"/>
    <n v="0"/>
    <n v="0"/>
    <n v="0"/>
    <n v="0"/>
    <n v="0"/>
    <n v="0"/>
    <n v="0"/>
    <x v="5"/>
    <x v="2"/>
  </r>
  <r>
    <n v="3006161"/>
    <n v="100204"/>
    <x v="3"/>
    <d v="2024-08-09T00:00:00"/>
    <m/>
    <n v="51700"/>
    <x v="0"/>
    <m/>
    <n v="395"/>
    <n v="10"/>
    <m/>
    <x v="0"/>
    <m/>
    <n v="302"/>
    <m/>
    <n v="3026"/>
    <m/>
    <x v="5"/>
    <m/>
    <n v="44905200"/>
    <s v="Equipamentos e Material Permanente"/>
    <s v="02.2.601.1185"/>
    <s v="FMS INVEST SUS"/>
    <s v="02.2.601.1185"/>
    <m/>
    <n v="0"/>
    <n v="0"/>
    <n v="1034"/>
    <n v="0"/>
    <n v="0"/>
    <n v="0"/>
    <n v="0"/>
    <n v="0"/>
    <n v="0"/>
    <n v="0"/>
    <n v="0"/>
    <n v="0"/>
    <n v="0"/>
    <n v="0"/>
    <n v="0"/>
    <n v="0"/>
    <n v="0"/>
    <n v="0"/>
    <n v="0"/>
    <n v="0"/>
    <n v="0"/>
    <n v="0"/>
    <n v="0"/>
    <n v="0"/>
    <n v="0"/>
    <n v="0"/>
    <n v="0"/>
    <n v="0"/>
    <n v="0"/>
    <n v="0"/>
    <n v="0"/>
    <n v="0"/>
    <n v="0"/>
    <n v="0"/>
    <x v="5"/>
    <x v="2"/>
  </r>
  <r>
    <n v="3009689"/>
    <n v="103426"/>
    <x v="3"/>
    <d v="2024-08-16T00:00:00"/>
    <m/>
    <n v="21462.400000000001"/>
    <x v="0"/>
    <m/>
    <n v="395"/>
    <n v="10"/>
    <m/>
    <x v="0"/>
    <m/>
    <n v="302"/>
    <m/>
    <n v="3026"/>
    <m/>
    <x v="5"/>
    <m/>
    <n v="44905200"/>
    <s v="Equipamentos e Material Permanente"/>
    <s v="02.2.601.1185"/>
    <s v="FMS INVEST SUS"/>
    <s v="02.2.601.1185"/>
    <m/>
    <n v="0"/>
    <n v="0"/>
    <n v="4292.4799999999996"/>
    <n v="0"/>
    <n v="0"/>
    <n v="0"/>
    <n v="0"/>
    <n v="0"/>
    <n v="0"/>
    <n v="4292.4799999999996"/>
    <n v="0"/>
    <n v="0"/>
    <n v="0"/>
    <n v="0"/>
    <n v="0"/>
    <n v="0"/>
    <n v="0"/>
    <n v="0"/>
    <n v="0"/>
    <n v="0"/>
    <n v="0"/>
    <n v="0"/>
    <n v="0"/>
    <n v="0"/>
    <n v="0"/>
    <n v="0"/>
    <n v="0"/>
    <n v="0"/>
    <n v="0"/>
    <n v="0"/>
    <n v="0"/>
    <n v="0"/>
    <n v="0"/>
    <n v="0"/>
    <x v="5"/>
    <x v="2"/>
  </r>
  <r>
    <n v="3017475"/>
    <n v="109941"/>
    <x v="3"/>
    <d v="2024-08-29T00:00:00"/>
    <m/>
    <n v="23372"/>
    <x v="0"/>
    <m/>
    <n v="395"/>
    <n v="10"/>
    <m/>
    <x v="0"/>
    <m/>
    <n v="302"/>
    <m/>
    <n v="3026"/>
    <m/>
    <x v="5"/>
    <m/>
    <n v="44905200"/>
    <s v="Equipamentos e Material Permanente"/>
    <s v="02.2.601.1185"/>
    <s v="FMS INVEST SUS"/>
    <s v="02.2.601.1185"/>
    <m/>
    <n v="0"/>
    <n v="0"/>
    <n v="3739.52"/>
    <n v="0"/>
    <n v="0"/>
    <n v="0"/>
    <n v="0"/>
    <n v="0"/>
    <n v="0"/>
    <n v="3739.52"/>
    <n v="0"/>
    <n v="0"/>
    <n v="0"/>
    <n v="0"/>
    <n v="0"/>
    <n v="0"/>
    <n v="0"/>
    <n v="0"/>
    <n v="0"/>
    <n v="0"/>
    <n v="0"/>
    <n v="0"/>
    <n v="0"/>
    <n v="0"/>
    <n v="0"/>
    <n v="0"/>
    <n v="0"/>
    <n v="0"/>
    <n v="0"/>
    <n v="0"/>
    <n v="0"/>
    <n v="0"/>
    <n v="0"/>
    <n v="0"/>
    <x v="5"/>
    <x v="2"/>
  </r>
  <r>
    <n v="3020808"/>
    <n v="112490"/>
    <x v="3"/>
    <d v="2024-09-04T00:00:00"/>
    <m/>
    <n v="4560"/>
    <x v="0"/>
    <m/>
    <n v="395"/>
    <n v="10"/>
    <m/>
    <x v="0"/>
    <m/>
    <n v="302"/>
    <m/>
    <n v="3026"/>
    <m/>
    <x v="5"/>
    <m/>
    <n v="44905200"/>
    <s v="Equipamentos e Material Permanente"/>
    <s v="02.2.601.1185"/>
    <s v="FMS INVEST SUS"/>
    <s v="02.2.601.1185"/>
    <m/>
    <n v="4560"/>
    <n v="0"/>
    <n v="0"/>
    <n v="4560"/>
    <n v="0"/>
    <n v="4560"/>
    <n v="319.2"/>
    <n v="0"/>
    <n v="0"/>
    <n v="0"/>
    <n v="0"/>
    <n v="0"/>
    <n v="0"/>
    <n v="0"/>
    <n v="0"/>
    <n v="0"/>
    <n v="0"/>
    <n v="0"/>
    <n v="0"/>
    <n v="0"/>
    <n v="0"/>
    <n v="0"/>
    <n v="0"/>
    <n v="0"/>
    <n v="0"/>
    <n v="0"/>
    <n v="0"/>
    <n v="0"/>
    <n v="0"/>
    <n v="0"/>
    <n v="0"/>
    <n v="0"/>
    <n v="0"/>
    <n v="0"/>
    <x v="5"/>
    <x v="2"/>
  </r>
  <r>
    <n v="3020810"/>
    <n v="112492"/>
    <x v="3"/>
    <d v="2024-09-04T00:00:00"/>
    <m/>
    <n v="2660"/>
    <x v="0"/>
    <m/>
    <n v="395"/>
    <n v="10"/>
    <m/>
    <x v="0"/>
    <m/>
    <n v="302"/>
    <m/>
    <n v="3026"/>
    <m/>
    <x v="5"/>
    <m/>
    <n v="44905200"/>
    <s v="Equipamentos e Material Permanente"/>
    <s v="02.2.601.1185"/>
    <s v="FMS INVEST SUS"/>
    <s v="02.2.601.1185"/>
    <m/>
    <n v="2660"/>
    <n v="0"/>
    <n v="0"/>
    <n v="2660"/>
    <n v="0"/>
    <n v="2660"/>
    <n v="186.2"/>
    <n v="0"/>
    <n v="0"/>
    <n v="0"/>
    <n v="0"/>
    <n v="0"/>
    <n v="0"/>
    <n v="0"/>
    <n v="0"/>
    <n v="0"/>
    <n v="0"/>
    <n v="0"/>
    <n v="0"/>
    <n v="0"/>
    <n v="0"/>
    <n v="0"/>
    <n v="0"/>
    <n v="0"/>
    <n v="0"/>
    <n v="0"/>
    <n v="0"/>
    <n v="0"/>
    <n v="0"/>
    <n v="0"/>
    <n v="0"/>
    <n v="0"/>
    <n v="0"/>
    <n v="0"/>
    <x v="5"/>
    <x v="2"/>
  </r>
  <r>
    <n v="3020812"/>
    <n v="112494"/>
    <x v="3"/>
    <d v="2024-09-04T00:00:00"/>
    <m/>
    <n v="33440"/>
    <x v="0"/>
    <m/>
    <n v="395"/>
    <n v="10"/>
    <m/>
    <x v="0"/>
    <m/>
    <n v="302"/>
    <m/>
    <n v="3026"/>
    <m/>
    <x v="5"/>
    <m/>
    <n v="44905200"/>
    <s v="Equipamentos e Material Permanente"/>
    <s v="02.2.601.1185"/>
    <s v="FMS INVEST SUS"/>
    <s v="02.2.601.1185"/>
    <m/>
    <n v="33440"/>
    <n v="0"/>
    <n v="0"/>
    <n v="33440"/>
    <n v="0"/>
    <n v="33440"/>
    <n v="1003.2"/>
    <n v="0"/>
    <n v="0"/>
    <n v="0"/>
    <n v="0"/>
    <n v="0"/>
    <n v="0"/>
    <n v="0"/>
    <n v="0"/>
    <n v="0"/>
    <n v="0"/>
    <n v="0"/>
    <n v="0"/>
    <n v="0"/>
    <n v="0"/>
    <n v="0"/>
    <n v="0"/>
    <n v="0"/>
    <n v="0"/>
    <n v="0"/>
    <n v="0"/>
    <n v="0"/>
    <n v="0"/>
    <n v="0"/>
    <n v="0"/>
    <n v="0"/>
    <n v="0"/>
    <n v="0"/>
    <x v="5"/>
    <x v="2"/>
  </r>
  <r>
    <n v="3015576"/>
    <n v="108344"/>
    <x v="3"/>
    <d v="2024-08-26T00:00:00"/>
    <m/>
    <n v="6828.93"/>
    <x v="0"/>
    <m/>
    <n v="395"/>
    <n v="10"/>
    <m/>
    <x v="0"/>
    <m/>
    <n v="301"/>
    <m/>
    <n v="3003"/>
    <m/>
    <x v="7"/>
    <m/>
    <n v="44905200"/>
    <s v="Equipamentos e Material Permanente"/>
    <s v="02.2.601.1185"/>
    <s v="FMS INVEST SUS"/>
    <s v="02.2.601.1185"/>
    <m/>
    <n v="6828.93"/>
    <n v="0"/>
    <n v="0"/>
    <n v="6828.93"/>
    <n v="0"/>
    <n v="6828.93"/>
    <n v="0"/>
    <n v="0"/>
    <n v="0"/>
    <n v="0"/>
    <n v="0"/>
    <n v="0"/>
    <n v="0"/>
    <n v="0"/>
    <n v="0"/>
    <n v="0"/>
    <n v="0"/>
    <n v="0"/>
    <n v="0"/>
    <n v="0"/>
    <n v="0"/>
    <n v="0"/>
    <n v="0"/>
    <n v="0"/>
    <n v="0"/>
    <n v="0"/>
    <n v="0"/>
    <n v="0"/>
    <n v="0"/>
    <n v="0"/>
    <n v="0"/>
    <n v="0"/>
    <n v="0"/>
    <n v="0"/>
    <x v="5"/>
    <x v="2"/>
  </r>
  <r>
    <n v="3015612"/>
    <n v="108379"/>
    <x v="3"/>
    <d v="2024-08-26T00:00:00"/>
    <m/>
    <n v="38697.269999999997"/>
    <x v="0"/>
    <m/>
    <n v="395"/>
    <n v="10"/>
    <m/>
    <x v="0"/>
    <m/>
    <n v="301"/>
    <m/>
    <n v="3003"/>
    <m/>
    <x v="7"/>
    <m/>
    <n v="44905200"/>
    <s v="Equipamentos e Material Permanente"/>
    <s v="02.2.601.1185"/>
    <s v="FMS INVEST SUS"/>
    <s v="02.2.601.1185"/>
    <m/>
    <n v="38697.269999999997"/>
    <n v="0"/>
    <n v="0"/>
    <n v="38697.269999999997"/>
    <n v="0"/>
    <n v="38697.269999999997"/>
    <n v="0"/>
    <n v="0"/>
    <n v="0"/>
    <n v="0"/>
    <n v="0"/>
    <n v="0"/>
    <n v="0"/>
    <n v="0"/>
    <n v="0"/>
    <n v="0"/>
    <n v="0"/>
    <n v="0"/>
    <n v="0"/>
    <n v="0"/>
    <n v="0"/>
    <n v="0"/>
    <n v="0"/>
    <n v="0"/>
    <n v="0"/>
    <n v="0"/>
    <n v="0"/>
    <n v="0"/>
    <n v="0"/>
    <n v="0"/>
    <n v="0"/>
    <n v="0"/>
    <n v="0"/>
    <n v="0"/>
    <x v="5"/>
    <x v="2"/>
  </r>
  <r>
    <n v="3015621"/>
    <n v="108388"/>
    <x v="3"/>
    <d v="2024-08-26T00:00:00"/>
    <m/>
    <n v="11381.55"/>
    <x v="0"/>
    <m/>
    <n v="395"/>
    <n v="10"/>
    <m/>
    <x v="0"/>
    <m/>
    <n v="301"/>
    <m/>
    <n v="3003"/>
    <m/>
    <x v="7"/>
    <m/>
    <n v="44905200"/>
    <s v="Equipamentos e Material Permanente"/>
    <s v="02.2.601.1185"/>
    <s v="FMS INVEST SUS"/>
    <s v="02.2.601.1185"/>
    <m/>
    <n v="11381.55"/>
    <n v="0"/>
    <n v="0"/>
    <n v="11381.55"/>
    <n v="0"/>
    <n v="11381.55"/>
    <n v="0"/>
    <n v="0"/>
    <n v="0"/>
    <n v="0"/>
    <n v="0"/>
    <n v="0"/>
    <n v="0"/>
    <n v="0"/>
    <n v="0"/>
    <n v="0"/>
    <n v="0"/>
    <n v="0"/>
    <n v="0"/>
    <n v="0"/>
    <n v="0"/>
    <n v="0"/>
    <n v="0"/>
    <n v="0"/>
    <n v="0"/>
    <n v="0"/>
    <n v="0"/>
    <n v="0"/>
    <n v="0"/>
    <n v="0"/>
    <n v="0"/>
    <n v="0"/>
    <n v="0"/>
    <n v="0"/>
    <x v="5"/>
    <x v="2"/>
  </r>
  <r>
    <n v="3015631"/>
    <n v="108398"/>
    <x v="3"/>
    <d v="2024-08-26T00:00:00"/>
    <m/>
    <n v="13657.86"/>
    <x v="0"/>
    <m/>
    <n v="395"/>
    <n v="10"/>
    <m/>
    <x v="0"/>
    <m/>
    <n v="301"/>
    <m/>
    <n v="3003"/>
    <m/>
    <x v="7"/>
    <m/>
    <n v="44905200"/>
    <s v="Equipamentos e Material Permanente"/>
    <s v="02.2.601.1185"/>
    <s v="FMS INVEST SUS"/>
    <s v="02.2.601.1185"/>
    <m/>
    <n v="13657.86"/>
    <n v="0"/>
    <n v="0"/>
    <n v="13657.86"/>
    <n v="0"/>
    <n v="13657.86"/>
    <n v="0"/>
    <n v="0"/>
    <n v="0"/>
    <n v="0"/>
    <n v="0"/>
    <n v="0"/>
    <n v="0"/>
    <n v="0"/>
    <n v="0"/>
    <n v="0"/>
    <n v="0"/>
    <n v="0"/>
    <n v="0"/>
    <n v="0"/>
    <n v="0"/>
    <n v="0"/>
    <n v="0"/>
    <n v="0"/>
    <n v="0"/>
    <n v="0"/>
    <n v="0"/>
    <n v="0"/>
    <n v="0"/>
    <n v="0"/>
    <n v="0"/>
    <n v="0"/>
    <n v="0"/>
    <n v="0"/>
    <x v="5"/>
    <x v="2"/>
  </r>
  <r>
    <n v="3017341"/>
    <n v="109840"/>
    <x v="3"/>
    <d v="2024-08-28T00:00:00"/>
    <m/>
    <n v="9180"/>
    <x v="0"/>
    <m/>
    <n v="395"/>
    <n v="10"/>
    <m/>
    <x v="0"/>
    <m/>
    <n v="301"/>
    <m/>
    <n v="3003"/>
    <m/>
    <x v="7"/>
    <m/>
    <n v="44905200"/>
    <s v="Equipamentos e Material Permanente"/>
    <s v="02.2.601.1185"/>
    <s v="FMS INVEST SUS"/>
    <s v="02.2.601.1185"/>
    <m/>
    <n v="9180"/>
    <n v="0"/>
    <n v="0"/>
    <n v="9180"/>
    <n v="0"/>
    <n v="9180"/>
    <n v="0"/>
    <n v="0"/>
    <n v="0"/>
    <n v="0"/>
    <n v="0"/>
    <n v="0"/>
    <n v="0"/>
    <n v="0"/>
    <n v="0"/>
    <n v="0"/>
    <n v="0"/>
    <n v="0"/>
    <n v="0"/>
    <n v="0"/>
    <n v="0"/>
    <n v="0"/>
    <n v="0"/>
    <n v="0"/>
    <n v="0"/>
    <n v="0"/>
    <n v="0"/>
    <n v="0"/>
    <n v="0"/>
    <n v="0"/>
    <n v="0"/>
    <n v="0"/>
    <n v="0"/>
    <n v="0"/>
    <x v="5"/>
    <x v="2"/>
  </r>
  <r>
    <n v="3022326"/>
    <n v="113766"/>
    <x v="3"/>
    <d v="2024-09-09T00:00:00"/>
    <m/>
    <n v="7539.87"/>
    <x v="0"/>
    <m/>
    <n v="395"/>
    <n v="10"/>
    <m/>
    <x v="0"/>
    <m/>
    <n v="301"/>
    <m/>
    <n v="3003"/>
    <m/>
    <x v="7"/>
    <m/>
    <n v="44905200"/>
    <s v="Equipamentos e Material Permanente"/>
    <s v="02.2.601.1185"/>
    <s v="FMS INVEST SUS"/>
    <s v="02.2.601.1185"/>
    <m/>
    <n v="0"/>
    <n v="0"/>
    <n v="7539.87"/>
    <n v="0"/>
    <n v="0"/>
    <n v="0"/>
    <n v="0"/>
    <n v="0"/>
    <n v="0"/>
    <n v="7539.87"/>
    <n v="0"/>
    <n v="0"/>
    <n v="0"/>
    <n v="0"/>
    <n v="0"/>
    <n v="0"/>
    <n v="0"/>
    <n v="0"/>
    <n v="0"/>
    <n v="0"/>
    <n v="0"/>
    <n v="0"/>
    <n v="0"/>
    <n v="0"/>
    <n v="0"/>
    <n v="0"/>
    <n v="0"/>
    <n v="0"/>
    <n v="0"/>
    <n v="0"/>
    <n v="0"/>
    <n v="0"/>
    <n v="0"/>
    <n v="0"/>
    <x v="5"/>
    <x v="2"/>
  </r>
  <r>
    <n v="2975115"/>
    <n v="74914"/>
    <x v="3"/>
    <d v="2024-06-18T00:00:00"/>
    <m/>
    <n v="89114.04"/>
    <x v="0"/>
    <m/>
    <n v="395"/>
    <n v="10"/>
    <m/>
    <x v="0"/>
    <m/>
    <n v="302"/>
    <m/>
    <n v="3026"/>
    <m/>
    <x v="1"/>
    <m/>
    <n v="33503900"/>
    <s v="Outros Serviços de Terceiros - Pessoa Jurídica"/>
    <s v="02.2.605.1481"/>
    <s v="1481 - PMSP-SMS/FMS-Piso Nacional dos Profissionais de Enfermagem"/>
    <s v="02.2.605.1481"/>
    <m/>
    <n v="89114.04"/>
    <n v="0"/>
    <n v="0"/>
    <n v="0"/>
    <n v="0"/>
    <n v="0"/>
    <n v="0"/>
    <n v="0"/>
    <n v="0"/>
    <n v="0"/>
    <n v="0"/>
    <n v="89114.04"/>
    <n v="0"/>
    <n v="0"/>
    <n v="0"/>
    <n v="0"/>
    <n v="0"/>
    <n v="0"/>
    <n v="0"/>
    <n v="0"/>
    <n v="0"/>
    <n v="0"/>
    <n v="0"/>
    <n v="0"/>
    <n v="0"/>
    <n v="0"/>
    <n v="0"/>
    <n v="0"/>
    <n v="0"/>
    <n v="0"/>
    <n v="0"/>
    <n v="0"/>
    <n v="0"/>
    <n v="0"/>
    <x v="1"/>
    <x v="2"/>
  </r>
  <r>
    <n v="2375658"/>
    <n v="87815"/>
    <x v="1"/>
    <d v="2020-10-27T00:00:00"/>
    <m/>
    <n v="120"/>
    <x v="0"/>
    <m/>
    <n v="395"/>
    <n v="10"/>
    <m/>
    <x v="0"/>
    <m/>
    <n v="304"/>
    <m/>
    <n v="3003"/>
    <m/>
    <x v="8"/>
    <m/>
    <n v="33909200"/>
    <s v="Despesas de Exercícios Anteriores"/>
    <s v="03"/>
    <s v="Transferências Estaduais"/>
    <s v="03.1.621.0730"/>
    <m/>
    <n v="0"/>
    <n v="0"/>
    <n v="120"/>
    <n v="0"/>
    <n v="0"/>
    <n v="0"/>
    <n v="0"/>
    <n v="0"/>
    <n v="0"/>
    <n v="0"/>
    <n v="0"/>
    <n v="0"/>
    <n v="0"/>
    <n v="0"/>
    <n v="0"/>
    <n v="0"/>
    <n v="0"/>
    <n v="0"/>
    <n v="0"/>
    <n v="0"/>
    <n v="0"/>
    <n v="0"/>
    <n v="0"/>
    <n v="0"/>
    <n v="0"/>
    <n v="0"/>
    <n v="0"/>
    <n v="0"/>
    <n v="0"/>
    <n v="0"/>
    <n v="0"/>
    <n v="0"/>
    <n v="0"/>
    <n v="0"/>
    <x v="0"/>
    <x v="3"/>
  </r>
  <r>
    <n v="3085511"/>
    <n v="166342"/>
    <x v="3"/>
    <d v="2024-12-29T00:00:00"/>
    <m/>
    <n v="65727.75"/>
    <x v="0"/>
    <m/>
    <n v="395"/>
    <n v="10"/>
    <m/>
    <x v="0"/>
    <m/>
    <n v="302"/>
    <m/>
    <n v="3026"/>
    <m/>
    <x v="1"/>
    <m/>
    <n v="33503900"/>
    <s v="Outros Serviços de Terceiros - Pessoa Jurídica"/>
    <s v="03.1.621.0730"/>
    <s v="PMSPSMS-FUNDO A FUNDO SES"/>
    <s v="03.1.621.0730"/>
    <m/>
    <n v="65727.75"/>
    <n v="0"/>
    <n v="0"/>
    <n v="0"/>
    <n v="0"/>
    <n v="0"/>
    <n v="0"/>
    <n v="0"/>
    <n v="0"/>
    <n v="0"/>
    <n v="0"/>
    <n v="65727.75"/>
    <n v="0"/>
    <n v="0"/>
    <n v="0"/>
    <n v="0"/>
    <n v="0"/>
    <n v="0"/>
    <n v="0"/>
    <n v="0"/>
    <n v="0"/>
    <n v="0"/>
    <n v="0"/>
    <n v="0"/>
    <n v="0"/>
    <n v="0"/>
    <n v="0"/>
    <n v="0"/>
    <n v="0"/>
    <n v="0"/>
    <n v="0"/>
    <n v="0"/>
    <n v="0"/>
    <n v="0"/>
    <x v="1"/>
    <x v="3"/>
  </r>
  <r>
    <n v="3085512"/>
    <n v="166343"/>
    <x v="3"/>
    <d v="2024-12-29T00:00:00"/>
    <m/>
    <n v="1610443.86"/>
    <x v="0"/>
    <m/>
    <n v="395"/>
    <n v="10"/>
    <m/>
    <x v="0"/>
    <m/>
    <n v="302"/>
    <m/>
    <n v="3026"/>
    <m/>
    <x v="1"/>
    <m/>
    <n v="33503900"/>
    <s v="Outros Serviços de Terceiros - Pessoa Jurídica"/>
    <s v="03.1.621.0730"/>
    <s v="PMSPSMS-FUNDO A FUNDO SES"/>
    <s v="03.1.621.0730"/>
    <m/>
    <n v="1610443.86"/>
    <n v="0"/>
    <n v="0"/>
    <n v="1610443.86"/>
    <n v="0"/>
    <n v="1610443.86"/>
    <n v="0"/>
    <n v="0"/>
    <n v="0"/>
    <n v="0"/>
    <n v="0"/>
    <n v="0"/>
    <n v="0"/>
    <n v="0"/>
    <n v="0"/>
    <n v="0"/>
    <n v="0"/>
    <n v="0"/>
    <n v="0"/>
    <n v="0"/>
    <n v="0"/>
    <n v="0"/>
    <n v="0"/>
    <n v="0"/>
    <n v="0"/>
    <n v="0"/>
    <n v="0"/>
    <n v="0"/>
    <n v="0"/>
    <n v="0"/>
    <n v="0"/>
    <n v="0"/>
    <n v="0"/>
    <n v="0"/>
    <x v="1"/>
    <x v="3"/>
  </r>
  <r>
    <n v="3085513"/>
    <n v="166344"/>
    <x v="3"/>
    <d v="2024-12-29T00:00:00"/>
    <m/>
    <n v="749490.98"/>
    <x v="0"/>
    <m/>
    <n v="395"/>
    <n v="10"/>
    <m/>
    <x v="0"/>
    <m/>
    <n v="302"/>
    <m/>
    <n v="3026"/>
    <m/>
    <x v="1"/>
    <m/>
    <n v="33503900"/>
    <s v="Outros Serviços de Terceiros - Pessoa Jurídica"/>
    <s v="03.1.621.0730"/>
    <s v="PMSPSMS-FUNDO A FUNDO SES"/>
    <s v="03.1.621.0730"/>
    <m/>
    <n v="749490.98"/>
    <n v="0"/>
    <n v="0"/>
    <n v="749490.98"/>
    <n v="0"/>
    <n v="749490.98"/>
    <n v="0"/>
    <n v="0"/>
    <n v="0"/>
    <n v="0"/>
    <n v="0"/>
    <n v="0"/>
    <n v="0"/>
    <n v="0"/>
    <n v="0"/>
    <n v="0"/>
    <n v="0"/>
    <n v="0"/>
    <n v="0"/>
    <n v="0"/>
    <n v="0"/>
    <n v="0"/>
    <n v="0"/>
    <n v="0"/>
    <n v="0"/>
    <n v="0"/>
    <n v="0"/>
    <n v="0"/>
    <n v="0"/>
    <n v="0"/>
    <n v="0"/>
    <n v="0"/>
    <n v="0"/>
    <n v="0"/>
    <x v="1"/>
    <x v="3"/>
  </r>
  <r>
    <n v="3085514"/>
    <n v="166345"/>
    <x v="3"/>
    <d v="2024-12-29T00:00:00"/>
    <m/>
    <n v="610147.94999999995"/>
    <x v="0"/>
    <m/>
    <n v="395"/>
    <n v="10"/>
    <m/>
    <x v="0"/>
    <m/>
    <n v="302"/>
    <m/>
    <n v="3026"/>
    <m/>
    <x v="1"/>
    <m/>
    <n v="33503900"/>
    <s v="Outros Serviços de Terceiros - Pessoa Jurídica"/>
    <s v="03.1.621.0730"/>
    <s v="PMSPSMS-FUNDO A FUNDO SES"/>
    <s v="03.1.621.0730"/>
    <m/>
    <n v="610147.94999999995"/>
    <n v="0"/>
    <n v="0"/>
    <n v="610147.94999999995"/>
    <n v="0"/>
    <n v="610147.94999999995"/>
    <n v="0"/>
    <n v="0"/>
    <n v="0"/>
    <n v="0"/>
    <n v="0"/>
    <n v="0"/>
    <n v="0"/>
    <n v="0"/>
    <n v="0"/>
    <n v="0"/>
    <n v="0"/>
    <n v="0"/>
    <n v="0"/>
    <n v="0"/>
    <n v="0"/>
    <n v="0"/>
    <n v="0"/>
    <n v="0"/>
    <n v="0"/>
    <n v="0"/>
    <n v="0"/>
    <n v="0"/>
    <n v="0"/>
    <n v="0"/>
    <n v="0"/>
    <n v="0"/>
    <n v="0"/>
    <n v="0"/>
    <x v="1"/>
    <x v="3"/>
  </r>
  <r>
    <n v="3085515"/>
    <n v="166346"/>
    <x v="3"/>
    <d v="2024-12-29T00:00:00"/>
    <m/>
    <n v="221592.85"/>
    <x v="0"/>
    <m/>
    <n v="395"/>
    <n v="10"/>
    <m/>
    <x v="0"/>
    <m/>
    <n v="302"/>
    <m/>
    <n v="3026"/>
    <m/>
    <x v="1"/>
    <m/>
    <n v="33503900"/>
    <s v="Outros Serviços de Terceiros - Pessoa Jurídica"/>
    <s v="03.1.621.0730"/>
    <s v="PMSPSMS-FUNDO A FUNDO SES"/>
    <s v="03.1.621.0730"/>
    <m/>
    <n v="221592.85"/>
    <n v="0"/>
    <n v="0"/>
    <n v="221592.85"/>
    <n v="0"/>
    <n v="221592.85"/>
    <n v="0"/>
    <n v="0"/>
    <n v="0"/>
    <n v="0"/>
    <n v="0"/>
    <n v="0"/>
    <n v="0"/>
    <n v="0"/>
    <n v="0"/>
    <n v="0"/>
    <n v="0"/>
    <n v="0"/>
    <n v="0"/>
    <n v="0"/>
    <n v="0"/>
    <n v="0"/>
    <n v="0"/>
    <n v="0"/>
    <n v="0"/>
    <n v="0"/>
    <n v="0"/>
    <n v="0"/>
    <n v="0"/>
    <n v="0"/>
    <n v="0"/>
    <n v="0"/>
    <n v="0"/>
    <n v="0"/>
    <x v="1"/>
    <x v="3"/>
  </r>
  <r>
    <n v="2946870"/>
    <n v="52789"/>
    <x v="3"/>
    <d v="2024-04-22T00:00:00"/>
    <m/>
    <n v="27494.400000000001"/>
    <x v="0"/>
    <m/>
    <n v="395"/>
    <n v="10"/>
    <m/>
    <x v="0"/>
    <m/>
    <n v="302"/>
    <m/>
    <n v="3026"/>
    <m/>
    <x v="1"/>
    <m/>
    <n v="33503900"/>
    <s v="Outros Serviços de Terceiros - Pessoa Jurídica"/>
    <s v="03.1.621.0730"/>
    <s v="PMSPSMS-FUNDO A FUNDO SES"/>
    <s v="03.1.621.0730"/>
    <m/>
    <n v="0.4"/>
    <n v="0"/>
    <n v="0"/>
    <n v="0"/>
    <n v="0"/>
    <n v="0"/>
    <n v="0"/>
    <n v="0"/>
    <n v="0"/>
    <n v="0"/>
    <n v="0"/>
    <n v="0.4"/>
    <n v="0"/>
    <n v="0"/>
    <n v="0"/>
    <n v="0"/>
    <n v="0"/>
    <n v="0"/>
    <n v="0"/>
    <n v="0"/>
    <n v="0"/>
    <n v="0"/>
    <n v="0"/>
    <n v="0"/>
    <n v="0"/>
    <n v="0"/>
    <n v="0"/>
    <n v="0"/>
    <n v="0"/>
    <n v="0"/>
    <n v="0"/>
    <n v="0"/>
    <n v="0"/>
    <n v="0"/>
    <x v="1"/>
    <x v="3"/>
  </r>
  <r>
    <n v="2992118"/>
    <n v="88559"/>
    <x v="3"/>
    <d v="2024-07-12T00:00:00"/>
    <m/>
    <n v="169956.48000000001"/>
    <x v="0"/>
    <m/>
    <n v="395"/>
    <n v="10"/>
    <m/>
    <x v="0"/>
    <m/>
    <n v="302"/>
    <m/>
    <n v="3026"/>
    <m/>
    <x v="1"/>
    <m/>
    <n v="33503900"/>
    <s v="Outros Serviços de Terceiros - Pessoa Jurídica"/>
    <s v="03.1.621.0730"/>
    <s v="PMSPSMS-FUNDO A FUNDO SES"/>
    <s v="03.1.621.0730"/>
    <m/>
    <n v="19186.41"/>
    <n v="0"/>
    <n v="0"/>
    <n v="0"/>
    <n v="0"/>
    <n v="0"/>
    <n v="0"/>
    <n v="0"/>
    <n v="0"/>
    <n v="0"/>
    <n v="0"/>
    <n v="19186.41"/>
    <n v="0"/>
    <n v="0"/>
    <n v="0"/>
    <n v="0"/>
    <n v="0"/>
    <n v="0"/>
    <n v="0"/>
    <n v="0"/>
    <n v="0"/>
    <n v="0"/>
    <n v="0"/>
    <n v="0"/>
    <n v="0"/>
    <n v="0"/>
    <n v="0"/>
    <n v="0"/>
    <n v="0"/>
    <n v="0"/>
    <n v="0"/>
    <n v="0"/>
    <n v="0"/>
    <n v="0"/>
    <x v="1"/>
    <x v="3"/>
  </r>
  <r>
    <n v="2940041"/>
    <n v="47197"/>
    <x v="3"/>
    <d v="2024-04-10T00:00:00"/>
    <m/>
    <n v="1605.73"/>
    <x v="0"/>
    <m/>
    <n v="395"/>
    <n v="10"/>
    <m/>
    <x v="0"/>
    <m/>
    <n v="302"/>
    <m/>
    <n v="3026"/>
    <m/>
    <x v="1"/>
    <m/>
    <n v="33503900"/>
    <s v="Outros Serviços de Terceiros - Pessoa Jurídica"/>
    <s v="03.1.621.0730"/>
    <s v="PMSPSMS-FUNDO A FUNDO SES"/>
    <s v="03.1.621.0730"/>
    <m/>
    <n v="921.53"/>
    <n v="0"/>
    <n v="0"/>
    <n v="0"/>
    <n v="0"/>
    <n v="0"/>
    <n v="0"/>
    <n v="0"/>
    <n v="0"/>
    <n v="0"/>
    <n v="0"/>
    <n v="921.53"/>
    <n v="0"/>
    <n v="0"/>
    <n v="0"/>
    <n v="0"/>
    <n v="0"/>
    <n v="0"/>
    <n v="0"/>
    <n v="0"/>
    <n v="0"/>
    <n v="0"/>
    <n v="0"/>
    <n v="0"/>
    <n v="0"/>
    <n v="0"/>
    <n v="0"/>
    <n v="0"/>
    <n v="0"/>
    <n v="0"/>
    <n v="0"/>
    <n v="0"/>
    <n v="0"/>
    <n v="0"/>
    <x v="1"/>
    <x v="3"/>
  </r>
  <r>
    <n v="2942685"/>
    <n v="49442"/>
    <x v="3"/>
    <d v="2024-04-12T00:00:00"/>
    <m/>
    <n v="28353.599999999999"/>
    <x v="0"/>
    <m/>
    <n v="395"/>
    <n v="10"/>
    <m/>
    <x v="0"/>
    <m/>
    <n v="302"/>
    <m/>
    <n v="3026"/>
    <m/>
    <x v="1"/>
    <m/>
    <n v="33503900"/>
    <s v="Outros Serviços de Terceiros - Pessoa Jurídica"/>
    <s v="03.1.621.0730"/>
    <s v="PMSPSMS-FUNDO A FUNDO SES"/>
    <s v="03.1.621.0730"/>
    <m/>
    <n v="0.6"/>
    <n v="0"/>
    <n v="0"/>
    <n v="0"/>
    <n v="0"/>
    <n v="0"/>
    <n v="0"/>
    <n v="0"/>
    <n v="0"/>
    <n v="0"/>
    <n v="0"/>
    <n v="0.6"/>
    <n v="0"/>
    <n v="0"/>
    <n v="0"/>
    <n v="0"/>
    <n v="0"/>
    <n v="0"/>
    <n v="0"/>
    <n v="0"/>
    <n v="0"/>
    <n v="0"/>
    <n v="0"/>
    <n v="0"/>
    <n v="0"/>
    <n v="0"/>
    <n v="0"/>
    <n v="0"/>
    <n v="0"/>
    <n v="0"/>
    <n v="0"/>
    <n v="0"/>
    <n v="0"/>
    <n v="0"/>
    <x v="1"/>
    <x v="3"/>
  </r>
  <r>
    <n v="2951046"/>
    <n v="55693"/>
    <x v="3"/>
    <d v="2024-05-02T00:00:00"/>
    <m/>
    <n v="171624.26"/>
    <x v="0"/>
    <m/>
    <n v="395"/>
    <n v="10"/>
    <m/>
    <x v="0"/>
    <m/>
    <n v="302"/>
    <m/>
    <n v="3026"/>
    <m/>
    <x v="1"/>
    <m/>
    <n v="33503900"/>
    <s v="Outros Serviços de Terceiros - Pessoa Jurídica"/>
    <s v="03.1.621.0730"/>
    <s v="PMSPSMS-FUNDO A FUNDO SES"/>
    <s v="03.1.621.0730"/>
    <m/>
    <n v="9052.26"/>
    <n v="0"/>
    <n v="0"/>
    <n v="0"/>
    <n v="0"/>
    <n v="0"/>
    <n v="0"/>
    <n v="0"/>
    <n v="0"/>
    <n v="0"/>
    <n v="0"/>
    <n v="9052.26"/>
    <n v="0"/>
    <n v="0"/>
    <n v="0"/>
    <n v="0"/>
    <n v="0"/>
    <n v="0"/>
    <n v="0"/>
    <n v="0"/>
    <n v="0"/>
    <n v="0"/>
    <n v="0"/>
    <n v="0"/>
    <n v="0"/>
    <n v="0"/>
    <n v="0"/>
    <n v="0"/>
    <n v="0"/>
    <n v="0"/>
    <n v="0"/>
    <n v="0"/>
    <n v="0"/>
    <n v="0"/>
    <x v="1"/>
    <x v="3"/>
  </r>
  <r>
    <n v="2952190"/>
    <n v="56386"/>
    <x v="3"/>
    <d v="2024-05-06T00:00:00"/>
    <m/>
    <n v="40297.85"/>
    <x v="0"/>
    <m/>
    <n v="395"/>
    <n v="10"/>
    <m/>
    <x v="0"/>
    <m/>
    <n v="302"/>
    <m/>
    <n v="3026"/>
    <m/>
    <x v="1"/>
    <m/>
    <n v="33503900"/>
    <s v="Outros Serviços de Terceiros - Pessoa Jurídica"/>
    <s v="03.1.621.0730"/>
    <s v="PMSPSMS-FUNDO A FUNDO SES"/>
    <s v="03.1.621.0730"/>
    <m/>
    <n v="4269.2"/>
    <n v="0"/>
    <n v="0"/>
    <n v="0"/>
    <n v="0"/>
    <n v="0"/>
    <n v="0"/>
    <n v="0"/>
    <n v="0"/>
    <n v="0"/>
    <n v="0"/>
    <n v="4269.2"/>
    <n v="0"/>
    <n v="0"/>
    <n v="0"/>
    <n v="0"/>
    <n v="0"/>
    <n v="0"/>
    <n v="0"/>
    <n v="0"/>
    <n v="0"/>
    <n v="0"/>
    <n v="0"/>
    <n v="0"/>
    <n v="0"/>
    <n v="0"/>
    <n v="0"/>
    <n v="0"/>
    <n v="0"/>
    <n v="0"/>
    <n v="0"/>
    <n v="0"/>
    <n v="0"/>
    <n v="0"/>
    <x v="1"/>
    <x v="3"/>
  </r>
  <r>
    <n v="2964884"/>
    <n v="67068"/>
    <x v="3"/>
    <d v="2024-05-24T00:00:00"/>
    <m/>
    <n v="1605.73"/>
    <x v="0"/>
    <m/>
    <n v="395"/>
    <n v="10"/>
    <m/>
    <x v="0"/>
    <m/>
    <n v="302"/>
    <m/>
    <n v="3026"/>
    <m/>
    <x v="1"/>
    <m/>
    <n v="33503900"/>
    <s v="Outros Serviços de Terceiros - Pessoa Jurídica"/>
    <s v="03.1.621.0730"/>
    <s v="PMSPSMS-FUNDO A FUNDO SES"/>
    <s v="03.1.621.0730"/>
    <m/>
    <n v="576.13"/>
    <n v="0"/>
    <n v="0"/>
    <n v="0"/>
    <n v="0"/>
    <n v="0"/>
    <n v="0"/>
    <n v="0"/>
    <n v="0"/>
    <n v="0"/>
    <n v="0"/>
    <n v="576.13"/>
    <n v="0"/>
    <n v="0"/>
    <n v="0"/>
    <n v="0"/>
    <n v="0"/>
    <n v="0"/>
    <n v="0"/>
    <n v="0"/>
    <n v="0"/>
    <n v="0"/>
    <n v="0"/>
    <n v="0"/>
    <n v="0"/>
    <n v="0"/>
    <n v="0"/>
    <n v="0"/>
    <n v="0"/>
    <n v="0"/>
    <n v="0"/>
    <n v="0"/>
    <n v="0"/>
    <n v="0"/>
    <x v="1"/>
    <x v="3"/>
  </r>
  <r>
    <n v="2970409"/>
    <n v="70785"/>
    <x v="3"/>
    <d v="2024-06-10T00:00:00"/>
    <m/>
    <n v="40297.85"/>
    <x v="0"/>
    <m/>
    <n v="395"/>
    <n v="10"/>
    <m/>
    <x v="0"/>
    <m/>
    <n v="302"/>
    <m/>
    <n v="3026"/>
    <m/>
    <x v="1"/>
    <m/>
    <n v="33503900"/>
    <s v="Outros Serviços de Terceiros - Pessoa Jurídica"/>
    <s v="03.1.621.0730"/>
    <s v="PMSPSMS-FUNDO A FUNDO SES"/>
    <s v="03.1.621.0730"/>
    <m/>
    <n v="0.01"/>
    <n v="0"/>
    <n v="0"/>
    <n v="0"/>
    <n v="0"/>
    <n v="0"/>
    <n v="0"/>
    <n v="0"/>
    <n v="0"/>
    <n v="0"/>
    <n v="0"/>
    <n v="0.01"/>
    <n v="0"/>
    <n v="0"/>
    <n v="0"/>
    <n v="0"/>
    <n v="0"/>
    <n v="0"/>
    <n v="0"/>
    <n v="0"/>
    <n v="0"/>
    <n v="0"/>
    <n v="0"/>
    <n v="0"/>
    <n v="0"/>
    <n v="0"/>
    <n v="0"/>
    <n v="0"/>
    <n v="0"/>
    <n v="0"/>
    <n v="0"/>
    <n v="0"/>
    <n v="0"/>
    <n v="0"/>
    <x v="1"/>
    <x v="3"/>
  </r>
  <r>
    <n v="2971246"/>
    <n v="71503"/>
    <x v="3"/>
    <d v="2024-06-11T00:00:00"/>
    <m/>
    <n v="360815.54"/>
    <x v="0"/>
    <m/>
    <n v="395"/>
    <n v="10"/>
    <m/>
    <x v="0"/>
    <m/>
    <n v="302"/>
    <m/>
    <n v="3026"/>
    <m/>
    <x v="1"/>
    <m/>
    <n v="33503900"/>
    <s v="Outros Serviços de Terceiros - Pessoa Jurídica"/>
    <s v="03.1.621.0730"/>
    <s v="PMSPSMS-FUNDO A FUNDO SES"/>
    <s v="03.1.621.0730"/>
    <m/>
    <n v="13842.59"/>
    <n v="0"/>
    <n v="0"/>
    <n v="0"/>
    <n v="0"/>
    <n v="0"/>
    <n v="0"/>
    <n v="0"/>
    <n v="0"/>
    <n v="0"/>
    <n v="0"/>
    <n v="13842.59"/>
    <n v="0"/>
    <n v="0"/>
    <n v="0"/>
    <n v="0"/>
    <n v="0"/>
    <n v="0"/>
    <n v="0"/>
    <n v="0"/>
    <n v="0"/>
    <n v="0"/>
    <n v="0"/>
    <n v="0"/>
    <n v="0"/>
    <n v="0"/>
    <n v="0"/>
    <n v="0"/>
    <n v="0"/>
    <n v="0"/>
    <n v="0"/>
    <n v="0"/>
    <n v="0"/>
    <n v="0"/>
    <x v="1"/>
    <x v="3"/>
  </r>
  <r>
    <n v="2971727"/>
    <n v="71938"/>
    <x v="3"/>
    <d v="2024-06-11T00:00:00"/>
    <m/>
    <n v="171624.26"/>
    <x v="0"/>
    <m/>
    <n v="395"/>
    <n v="10"/>
    <m/>
    <x v="0"/>
    <m/>
    <n v="302"/>
    <m/>
    <n v="3026"/>
    <m/>
    <x v="1"/>
    <m/>
    <n v="33503900"/>
    <s v="Outros Serviços de Terceiros - Pessoa Jurídica"/>
    <s v="03.1.621.0730"/>
    <s v="PMSPSMS-FUNDO A FUNDO SES"/>
    <s v="03.1.621.0730"/>
    <m/>
    <n v="5167.13"/>
    <n v="0"/>
    <n v="0"/>
    <n v="0"/>
    <n v="0"/>
    <n v="0"/>
    <n v="0"/>
    <n v="0"/>
    <n v="0"/>
    <n v="0"/>
    <n v="0"/>
    <n v="5167.13"/>
    <n v="0"/>
    <n v="0"/>
    <n v="0"/>
    <n v="0"/>
    <n v="0"/>
    <n v="0"/>
    <n v="0"/>
    <n v="0"/>
    <n v="0"/>
    <n v="0"/>
    <n v="0"/>
    <n v="0"/>
    <n v="0"/>
    <n v="0"/>
    <n v="0"/>
    <n v="0"/>
    <n v="0"/>
    <n v="0"/>
    <n v="0"/>
    <n v="0"/>
    <n v="0"/>
    <n v="0"/>
    <x v="1"/>
    <x v="3"/>
  </r>
  <r>
    <n v="2985485"/>
    <n v="82708"/>
    <x v="3"/>
    <d v="2024-07-03T00:00:00"/>
    <m/>
    <n v="169956.48000000001"/>
    <x v="0"/>
    <m/>
    <n v="395"/>
    <n v="10"/>
    <m/>
    <x v="0"/>
    <m/>
    <n v="302"/>
    <m/>
    <n v="3026"/>
    <m/>
    <x v="1"/>
    <m/>
    <n v="33503900"/>
    <s v="Outros Serviços de Terceiros - Pessoa Jurídica"/>
    <s v="03.1.621.0730"/>
    <s v="PMSPSMS-FUNDO A FUNDO SES"/>
    <s v="03.1.621.0730"/>
    <m/>
    <n v="17709.740000000002"/>
    <n v="0"/>
    <n v="0"/>
    <n v="0"/>
    <n v="0"/>
    <n v="0"/>
    <n v="0"/>
    <n v="0"/>
    <n v="0"/>
    <n v="0"/>
    <n v="0"/>
    <n v="17709.740000000002"/>
    <n v="0"/>
    <n v="0"/>
    <n v="0"/>
    <n v="0"/>
    <n v="0"/>
    <n v="0"/>
    <n v="0"/>
    <n v="0"/>
    <n v="0"/>
    <n v="0"/>
    <n v="0"/>
    <n v="0"/>
    <n v="0"/>
    <n v="0"/>
    <n v="0"/>
    <n v="0"/>
    <n v="0"/>
    <n v="0"/>
    <n v="0"/>
    <n v="0"/>
    <n v="0"/>
    <n v="0"/>
    <x v="1"/>
    <x v="3"/>
  </r>
  <r>
    <n v="3013121"/>
    <n v="106223"/>
    <x v="3"/>
    <d v="2024-08-21T00:00:00"/>
    <m/>
    <n v="273385.40999999997"/>
    <x v="0"/>
    <m/>
    <n v="395"/>
    <n v="10"/>
    <m/>
    <x v="0"/>
    <m/>
    <n v="302"/>
    <m/>
    <n v="3026"/>
    <m/>
    <x v="1"/>
    <m/>
    <n v="33503900"/>
    <s v="Outros Serviços de Terceiros - Pessoa Jurídica"/>
    <s v="03.1.621.0730"/>
    <s v="PMSPSMS-FUNDO A FUNDO SES"/>
    <s v="03.1.621.0730"/>
    <m/>
    <n v="8882.26"/>
    <n v="0"/>
    <n v="0"/>
    <n v="0"/>
    <n v="0"/>
    <n v="0"/>
    <n v="0"/>
    <n v="0"/>
    <n v="0"/>
    <n v="0"/>
    <n v="0"/>
    <n v="8882.26"/>
    <n v="0"/>
    <n v="0"/>
    <n v="0"/>
    <n v="0"/>
    <n v="0"/>
    <n v="0"/>
    <n v="0"/>
    <n v="0"/>
    <n v="0"/>
    <n v="0"/>
    <n v="0"/>
    <n v="0"/>
    <n v="0"/>
    <n v="0"/>
    <n v="0"/>
    <n v="0"/>
    <n v="0"/>
    <n v="0"/>
    <n v="0"/>
    <n v="0"/>
    <n v="0"/>
    <n v="0"/>
    <x v="1"/>
    <x v="3"/>
  </r>
  <r>
    <n v="3013125"/>
    <n v="106224"/>
    <x v="3"/>
    <d v="2024-08-21T00:00:00"/>
    <m/>
    <n v="273019.19"/>
    <x v="0"/>
    <m/>
    <n v="395"/>
    <n v="10"/>
    <m/>
    <x v="0"/>
    <m/>
    <n v="302"/>
    <m/>
    <n v="3026"/>
    <m/>
    <x v="1"/>
    <m/>
    <n v="33503900"/>
    <s v="Outros Serviços de Terceiros - Pessoa Jurídica"/>
    <s v="03.1.621.0730"/>
    <s v="PMSPSMS-FUNDO A FUNDO SES"/>
    <s v="03.1.621.0730"/>
    <m/>
    <n v="2198.0700000000002"/>
    <n v="0"/>
    <n v="0"/>
    <n v="0"/>
    <n v="0"/>
    <n v="0"/>
    <n v="0"/>
    <n v="0"/>
    <n v="0"/>
    <n v="0"/>
    <n v="0"/>
    <n v="2198.0700000000002"/>
    <n v="0"/>
    <n v="0"/>
    <n v="0"/>
    <n v="0"/>
    <n v="0"/>
    <n v="0"/>
    <n v="0"/>
    <n v="0"/>
    <n v="0"/>
    <n v="0"/>
    <n v="0"/>
    <n v="0"/>
    <n v="0"/>
    <n v="0"/>
    <n v="0"/>
    <n v="0"/>
    <n v="0"/>
    <n v="0"/>
    <n v="0"/>
    <n v="0"/>
    <n v="0"/>
    <n v="0"/>
    <x v="1"/>
    <x v="3"/>
  </r>
  <r>
    <n v="3013130"/>
    <n v="106228"/>
    <x v="3"/>
    <d v="2024-08-21T00:00:00"/>
    <m/>
    <n v="273385.40999999997"/>
    <x v="0"/>
    <m/>
    <n v="395"/>
    <n v="10"/>
    <m/>
    <x v="0"/>
    <m/>
    <n v="302"/>
    <m/>
    <n v="3026"/>
    <m/>
    <x v="1"/>
    <m/>
    <n v="33503900"/>
    <s v="Outros Serviços de Terceiros - Pessoa Jurídica"/>
    <s v="03.1.621.0730"/>
    <s v="PMSPSMS-FUNDO A FUNDO SES"/>
    <s v="03.1.621.0730"/>
    <m/>
    <n v="366.22"/>
    <n v="0"/>
    <n v="0"/>
    <n v="0"/>
    <n v="0"/>
    <n v="0"/>
    <n v="0"/>
    <n v="0"/>
    <n v="0"/>
    <n v="0"/>
    <n v="0"/>
    <n v="366.22"/>
    <n v="0"/>
    <n v="0"/>
    <n v="0"/>
    <n v="0"/>
    <n v="0"/>
    <n v="0"/>
    <n v="0"/>
    <n v="0"/>
    <n v="0"/>
    <n v="0"/>
    <n v="0"/>
    <n v="0"/>
    <n v="0"/>
    <n v="0"/>
    <n v="0"/>
    <n v="0"/>
    <n v="0"/>
    <n v="0"/>
    <n v="0"/>
    <n v="0"/>
    <n v="0"/>
    <n v="0"/>
    <x v="1"/>
    <x v="3"/>
  </r>
  <r>
    <n v="3069314"/>
    <n v="153197"/>
    <x v="3"/>
    <d v="2024-12-04T00:00:00"/>
    <m/>
    <n v="104282.23"/>
    <x v="0"/>
    <m/>
    <n v="395"/>
    <n v="10"/>
    <m/>
    <x v="0"/>
    <m/>
    <n v="302"/>
    <m/>
    <n v="3026"/>
    <m/>
    <x v="1"/>
    <m/>
    <n v="33503900"/>
    <s v="Outros Serviços de Terceiros - Pessoa Jurídica"/>
    <s v="03.1.621.0730"/>
    <s v="PMSPSMS-FUNDO A FUNDO SES"/>
    <s v="03.1.621.0730"/>
    <m/>
    <n v="75856.67"/>
    <n v="0"/>
    <n v="0"/>
    <n v="75856.67"/>
    <n v="0"/>
    <n v="75856.67"/>
    <n v="0"/>
    <n v="0"/>
    <n v="0"/>
    <n v="0"/>
    <n v="0"/>
    <n v="0"/>
    <n v="0"/>
    <n v="0"/>
    <n v="0"/>
    <n v="0"/>
    <n v="0"/>
    <n v="0"/>
    <n v="0"/>
    <n v="0"/>
    <n v="0"/>
    <n v="0"/>
    <n v="0"/>
    <n v="0"/>
    <n v="0"/>
    <n v="0"/>
    <n v="0"/>
    <n v="0"/>
    <n v="0"/>
    <n v="0"/>
    <n v="0"/>
    <n v="0"/>
    <n v="0"/>
    <n v="0"/>
    <x v="1"/>
    <x v="3"/>
  </r>
  <r>
    <n v="3069557"/>
    <n v="153431"/>
    <x v="3"/>
    <d v="2024-12-05T00:00:00"/>
    <m/>
    <n v="265668.71999999997"/>
    <x v="0"/>
    <m/>
    <n v="395"/>
    <n v="10"/>
    <m/>
    <x v="0"/>
    <m/>
    <n v="302"/>
    <m/>
    <n v="3026"/>
    <m/>
    <x v="1"/>
    <m/>
    <n v="33503900"/>
    <s v="Outros Serviços de Terceiros - Pessoa Jurídica"/>
    <s v="03.1.621.0730"/>
    <s v="PMSPSMS-FUNDO A FUNDO SES"/>
    <s v="03.1.621.0730"/>
    <m/>
    <n v="265668.71999999997"/>
    <n v="0"/>
    <n v="0"/>
    <n v="265668.71999999997"/>
    <n v="0"/>
    <n v="265668.71999999997"/>
    <n v="0"/>
    <n v="0"/>
    <n v="0"/>
    <n v="0"/>
    <n v="0"/>
    <n v="0"/>
    <n v="0"/>
    <n v="0"/>
    <n v="0"/>
    <n v="0"/>
    <n v="0"/>
    <n v="0"/>
    <n v="0"/>
    <n v="0"/>
    <n v="0"/>
    <n v="0"/>
    <n v="0"/>
    <n v="0"/>
    <n v="0"/>
    <n v="0"/>
    <n v="0"/>
    <n v="0"/>
    <n v="0"/>
    <n v="0"/>
    <n v="0"/>
    <n v="0"/>
    <n v="0"/>
    <n v="0"/>
    <x v="1"/>
    <x v="3"/>
  </r>
  <r>
    <n v="3085420"/>
    <n v="166261"/>
    <x v="3"/>
    <d v="2024-12-28T00:00:00"/>
    <m/>
    <n v="349870.09"/>
    <x v="0"/>
    <m/>
    <n v="395"/>
    <n v="10"/>
    <m/>
    <x v="0"/>
    <m/>
    <n v="302"/>
    <m/>
    <n v="3026"/>
    <m/>
    <x v="1"/>
    <m/>
    <n v="33503900"/>
    <s v="Outros Serviços de Terceiros - Pessoa Jurídica"/>
    <s v="03.1.621.0730"/>
    <s v="PMSPSMS-FUNDO A FUNDO SES"/>
    <s v="03.1.621.0730"/>
    <m/>
    <n v="349870.09"/>
    <n v="0"/>
    <n v="0"/>
    <n v="349870.09"/>
    <n v="0"/>
    <n v="349870.09"/>
    <n v="0"/>
    <n v="0"/>
    <n v="0"/>
    <n v="0"/>
    <n v="0"/>
    <n v="0"/>
    <n v="0"/>
    <n v="0"/>
    <n v="0"/>
    <n v="0"/>
    <n v="0"/>
    <n v="0"/>
    <n v="0"/>
    <n v="0"/>
    <n v="0"/>
    <n v="0"/>
    <n v="0"/>
    <n v="0"/>
    <n v="0"/>
    <n v="0"/>
    <n v="0"/>
    <n v="0"/>
    <n v="0"/>
    <n v="0"/>
    <n v="0"/>
    <n v="0"/>
    <n v="0"/>
    <n v="0"/>
    <x v="1"/>
    <x v="3"/>
  </r>
  <r>
    <n v="3085422"/>
    <n v="166263"/>
    <x v="3"/>
    <d v="2024-12-28T00:00:00"/>
    <m/>
    <n v="258493.38"/>
    <x v="0"/>
    <m/>
    <n v="395"/>
    <n v="10"/>
    <m/>
    <x v="0"/>
    <m/>
    <n v="302"/>
    <m/>
    <n v="3026"/>
    <m/>
    <x v="1"/>
    <m/>
    <n v="33503900"/>
    <s v="Outros Serviços de Terceiros - Pessoa Jurídica"/>
    <s v="03.1.621.0730"/>
    <s v="PMSPSMS-FUNDO A FUNDO SES"/>
    <s v="03.1.621.0730"/>
    <m/>
    <n v="258493.38"/>
    <n v="0"/>
    <n v="0"/>
    <n v="258493.38"/>
    <n v="0"/>
    <n v="258493.38"/>
    <n v="0"/>
    <n v="0"/>
    <n v="0"/>
    <n v="0"/>
    <n v="0"/>
    <n v="0"/>
    <n v="0"/>
    <n v="0"/>
    <n v="0"/>
    <n v="0"/>
    <n v="0"/>
    <n v="0"/>
    <n v="0"/>
    <n v="0"/>
    <n v="0"/>
    <n v="0"/>
    <n v="0"/>
    <n v="0"/>
    <n v="0"/>
    <n v="0"/>
    <n v="0"/>
    <n v="0"/>
    <n v="0"/>
    <n v="0"/>
    <n v="0"/>
    <n v="0"/>
    <n v="0"/>
    <n v="0"/>
    <x v="1"/>
    <x v="3"/>
  </r>
  <r>
    <n v="3085424"/>
    <n v="166265"/>
    <x v="3"/>
    <d v="2024-12-28T00:00:00"/>
    <m/>
    <n v="230005.01"/>
    <x v="0"/>
    <m/>
    <n v="395"/>
    <n v="10"/>
    <m/>
    <x v="0"/>
    <m/>
    <n v="302"/>
    <m/>
    <n v="3026"/>
    <m/>
    <x v="1"/>
    <m/>
    <n v="33503900"/>
    <s v="Outros Serviços de Terceiros - Pessoa Jurídica"/>
    <s v="03.1.621.0730"/>
    <s v="PMSPSMS-FUNDO A FUNDO SES"/>
    <s v="03.1.621.0730"/>
    <m/>
    <n v="230005.01"/>
    <n v="0"/>
    <n v="0"/>
    <n v="230005.01"/>
    <n v="0"/>
    <n v="230005.01"/>
    <n v="0"/>
    <n v="0"/>
    <n v="0"/>
    <n v="0"/>
    <n v="0"/>
    <n v="0"/>
    <n v="0"/>
    <n v="0"/>
    <n v="0"/>
    <n v="0"/>
    <n v="0"/>
    <n v="0"/>
    <n v="0"/>
    <n v="0"/>
    <n v="0"/>
    <n v="0"/>
    <n v="0"/>
    <n v="0"/>
    <n v="0"/>
    <n v="0"/>
    <n v="0"/>
    <n v="0"/>
    <n v="0"/>
    <n v="0"/>
    <n v="0"/>
    <n v="0"/>
    <n v="0"/>
    <n v="0"/>
    <x v="1"/>
    <x v="3"/>
  </r>
  <r>
    <n v="3085426"/>
    <n v="166267"/>
    <x v="3"/>
    <d v="2024-12-28T00:00:00"/>
    <m/>
    <n v="1209469.71"/>
    <x v="0"/>
    <m/>
    <n v="395"/>
    <n v="10"/>
    <m/>
    <x v="0"/>
    <m/>
    <n v="302"/>
    <m/>
    <n v="3026"/>
    <m/>
    <x v="1"/>
    <m/>
    <n v="33503900"/>
    <s v="Outros Serviços de Terceiros - Pessoa Jurídica"/>
    <s v="03.1.621.0730"/>
    <s v="PMSPSMS-FUNDO A FUNDO SES"/>
    <s v="03.1.621.0730"/>
    <m/>
    <n v="1209469.71"/>
    <n v="0"/>
    <n v="0"/>
    <n v="1209469.71"/>
    <n v="0"/>
    <n v="1209469.71"/>
    <n v="0"/>
    <n v="0"/>
    <n v="0"/>
    <n v="0"/>
    <n v="0"/>
    <n v="0"/>
    <n v="0"/>
    <n v="0"/>
    <n v="0"/>
    <n v="0"/>
    <n v="0"/>
    <n v="0"/>
    <n v="0"/>
    <n v="0"/>
    <n v="0"/>
    <n v="0"/>
    <n v="0"/>
    <n v="0"/>
    <n v="0"/>
    <n v="0"/>
    <n v="0"/>
    <n v="0"/>
    <n v="0"/>
    <n v="0"/>
    <n v="0"/>
    <n v="0"/>
    <n v="0"/>
    <n v="0"/>
    <x v="1"/>
    <x v="3"/>
  </r>
  <r>
    <n v="3085434"/>
    <n v="166269"/>
    <x v="3"/>
    <d v="2024-12-28T00:00:00"/>
    <m/>
    <n v="45513.7"/>
    <x v="0"/>
    <m/>
    <n v="395"/>
    <n v="10"/>
    <m/>
    <x v="0"/>
    <m/>
    <n v="302"/>
    <m/>
    <n v="3026"/>
    <m/>
    <x v="1"/>
    <m/>
    <n v="33503900"/>
    <s v="Outros Serviços de Terceiros - Pessoa Jurídica"/>
    <s v="03.1.621.0730"/>
    <s v="PMSPSMS-FUNDO A FUNDO SES"/>
    <s v="03.1.621.0730"/>
    <m/>
    <n v="45513.7"/>
    <n v="0"/>
    <n v="0"/>
    <n v="45513.7"/>
    <n v="0"/>
    <n v="45513.7"/>
    <n v="0"/>
    <n v="0"/>
    <n v="0"/>
    <n v="0"/>
    <n v="0"/>
    <n v="0"/>
    <n v="0"/>
    <n v="0"/>
    <n v="0"/>
    <n v="0"/>
    <n v="0"/>
    <n v="0"/>
    <n v="0"/>
    <n v="0"/>
    <n v="0"/>
    <n v="0"/>
    <n v="0"/>
    <n v="0"/>
    <n v="0"/>
    <n v="0"/>
    <n v="0"/>
    <n v="0"/>
    <n v="0"/>
    <n v="0"/>
    <n v="0"/>
    <n v="0"/>
    <n v="0"/>
    <n v="0"/>
    <x v="1"/>
    <x v="3"/>
  </r>
  <r>
    <n v="3085436"/>
    <n v="166271"/>
    <x v="3"/>
    <d v="2024-12-28T00:00:00"/>
    <m/>
    <n v="104282.23"/>
    <x v="0"/>
    <m/>
    <n v="395"/>
    <n v="10"/>
    <m/>
    <x v="0"/>
    <m/>
    <n v="302"/>
    <m/>
    <n v="3026"/>
    <m/>
    <x v="1"/>
    <m/>
    <n v="33503900"/>
    <s v="Outros Serviços de Terceiros - Pessoa Jurídica"/>
    <s v="03.1.621.0730"/>
    <s v="PMSPSMS-FUNDO A FUNDO SES"/>
    <s v="03.1.621.0730"/>
    <m/>
    <n v="104282.23"/>
    <n v="0"/>
    <n v="0"/>
    <n v="104282.23"/>
    <n v="0"/>
    <n v="104282.23"/>
    <n v="0"/>
    <n v="0"/>
    <n v="0"/>
    <n v="0"/>
    <n v="0"/>
    <n v="0"/>
    <n v="0"/>
    <n v="0"/>
    <n v="0"/>
    <n v="0"/>
    <n v="0"/>
    <n v="0"/>
    <n v="0"/>
    <n v="0"/>
    <n v="0"/>
    <n v="0"/>
    <n v="0"/>
    <n v="0"/>
    <n v="0"/>
    <n v="0"/>
    <n v="0"/>
    <n v="0"/>
    <n v="0"/>
    <n v="0"/>
    <n v="0"/>
    <n v="0"/>
    <n v="0"/>
    <n v="0"/>
    <x v="1"/>
    <x v="3"/>
  </r>
  <r>
    <n v="3085437"/>
    <n v="166272"/>
    <x v="3"/>
    <d v="2024-12-28T00:00:00"/>
    <m/>
    <n v="201546.86"/>
    <x v="0"/>
    <m/>
    <n v="395"/>
    <n v="10"/>
    <m/>
    <x v="0"/>
    <m/>
    <n v="302"/>
    <m/>
    <n v="3026"/>
    <m/>
    <x v="1"/>
    <m/>
    <n v="33503900"/>
    <s v="Outros Serviços de Terceiros - Pessoa Jurídica"/>
    <s v="03.1.621.0730"/>
    <s v="PMSPSMS-FUNDO A FUNDO SES"/>
    <s v="03.1.621.0730"/>
    <m/>
    <n v="201546.86"/>
    <n v="0"/>
    <n v="0"/>
    <n v="201546.86"/>
    <n v="0"/>
    <n v="201546.86"/>
    <n v="0"/>
    <n v="0"/>
    <n v="0"/>
    <n v="0"/>
    <n v="0"/>
    <n v="0"/>
    <n v="0"/>
    <n v="0"/>
    <n v="0"/>
    <n v="0"/>
    <n v="0"/>
    <n v="0"/>
    <n v="0"/>
    <n v="0"/>
    <n v="0"/>
    <n v="0"/>
    <n v="0"/>
    <n v="0"/>
    <n v="0"/>
    <n v="0"/>
    <n v="0"/>
    <n v="0"/>
    <n v="0"/>
    <n v="0"/>
    <n v="0"/>
    <n v="0"/>
    <n v="0"/>
    <n v="0"/>
    <x v="1"/>
    <x v="3"/>
  </r>
  <r>
    <n v="3085438"/>
    <n v="166273"/>
    <x v="3"/>
    <d v="2024-12-28T00:00:00"/>
    <m/>
    <n v="159866.96"/>
    <x v="0"/>
    <m/>
    <n v="395"/>
    <n v="10"/>
    <m/>
    <x v="0"/>
    <m/>
    <n v="302"/>
    <m/>
    <n v="3026"/>
    <m/>
    <x v="1"/>
    <m/>
    <n v="33503900"/>
    <s v="Outros Serviços de Terceiros - Pessoa Jurídica"/>
    <s v="03.1.621.0730"/>
    <s v="PMSPSMS-FUNDO A FUNDO SES"/>
    <s v="03.1.621.0730"/>
    <m/>
    <n v="159866.96"/>
    <n v="0"/>
    <n v="0"/>
    <n v="159866.96"/>
    <n v="0"/>
    <n v="159866.96"/>
    <n v="0"/>
    <n v="0"/>
    <n v="0"/>
    <n v="0"/>
    <n v="0"/>
    <n v="0"/>
    <n v="0"/>
    <n v="0"/>
    <n v="0"/>
    <n v="0"/>
    <n v="0"/>
    <n v="0"/>
    <n v="0"/>
    <n v="0"/>
    <n v="0"/>
    <n v="0"/>
    <n v="0"/>
    <n v="0"/>
    <n v="0"/>
    <n v="0"/>
    <n v="0"/>
    <n v="0"/>
    <n v="0"/>
    <n v="0"/>
    <n v="0"/>
    <n v="0"/>
    <n v="0"/>
    <n v="0"/>
    <x v="1"/>
    <x v="3"/>
  </r>
  <r>
    <n v="3085439"/>
    <n v="166274"/>
    <x v="3"/>
    <d v="2024-12-28T00:00:00"/>
    <m/>
    <n v="145.19999999999999"/>
    <x v="0"/>
    <m/>
    <n v="395"/>
    <n v="10"/>
    <m/>
    <x v="0"/>
    <m/>
    <n v="302"/>
    <m/>
    <n v="3026"/>
    <m/>
    <x v="1"/>
    <m/>
    <n v="33503900"/>
    <s v="Outros Serviços de Terceiros - Pessoa Jurídica"/>
    <s v="03.1.621.0730"/>
    <s v="PMSPSMS-FUNDO A FUNDO SES"/>
    <s v="03.1.621.0730"/>
    <m/>
    <n v="145.19999999999999"/>
    <n v="0"/>
    <n v="0"/>
    <n v="145.19999999999999"/>
    <n v="0"/>
    <n v="145.19999999999999"/>
    <n v="0"/>
    <n v="0"/>
    <n v="0"/>
    <n v="0"/>
    <n v="0"/>
    <n v="0"/>
    <n v="0"/>
    <n v="0"/>
    <n v="0"/>
    <n v="0"/>
    <n v="0"/>
    <n v="0"/>
    <n v="0"/>
    <n v="0"/>
    <n v="0"/>
    <n v="0"/>
    <n v="0"/>
    <n v="0"/>
    <n v="0"/>
    <n v="0"/>
    <n v="0"/>
    <n v="0"/>
    <n v="0"/>
    <n v="0"/>
    <n v="0"/>
    <n v="0"/>
    <n v="0"/>
    <n v="0"/>
    <x v="1"/>
    <x v="3"/>
  </r>
  <r>
    <n v="3085441"/>
    <n v="166276"/>
    <x v="3"/>
    <d v="2024-12-28T00:00:00"/>
    <m/>
    <n v="200435.94"/>
    <x v="0"/>
    <m/>
    <n v="395"/>
    <n v="10"/>
    <m/>
    <x v="0"/>
    <m/>
    <n v="302"/>
    <m/>
    <n v="3026"/>
    <m/>
    <x v="1"/>
    <m/>
    <n v="33503900"/>
    <s v="Outros Serviços de Terceiros - Pessoa Jurídica"/>
    <s v="03.1.621.0730"/>
    <s v="PMSPSMS-FUNDO A FUNDO SES"/>
    <s v="03.1.621.0730"/>
    <m/>
    <n v="200435.94"/>
    <n v="0"/>
    <n v="0"/>
    <n v="200435.94"/>
    <n v="0"/>
    <n v="200435.94"/>
    <n v="0"/>
    <n v="0"/>
    <n v="0"/>
    <n v="0"/>
    <n v="0"/>
    <n v="0"/>
    <n v="0"/>
    <n v="0"/>
    <n v="0"/>
    <n v="0"/>
    <n v="0"/>
    <n v="0"/>
    <n v="0"/>
    <n v="0"/>
    <n v="0"/>
    <n v="0"/>
    <n v="0"/>
    <n v="0"/>
    <n v="0"/>
    <n v="0"/>
    <n v="0"/>
    <n v="0"/>
    <n v="0"/>
    <n v="0"/>
    <n v="0"/>
    <n v="0"/>
    <n v="0"/>
    <n v="0"/>
    <x v="1"/>
    <x v="3"/>
  </r>
  <r>
    <n v="3085442"/>
    <n v="166277"/>
    <x v="3"/>
    <d v="2024-12-28T00:00:00"/>
    <m/>
    <n v="70031"/>
    <x v="0"/>
    <m/>
    <n v="395"/>
    <n v="10"/>
    <m/>
    <x v="0"/>
    <m/>
    <n v="302"/>
    <m/>
    <n v="3026"/>
    <m/>
    <x v="1"/>
    <m/>
    <n v="33503900"/>
    <s v="Outros Serviços de Terceiros - Pessoa Jurídica"/>
    <s v="03.1.621.0730"/>
    <s v="PMSPSMS-FUNDO A FUNDO SES"/>
    <s v="03.1.621.0730"/>
    <m/>
    <n v="70031"/>
    <n v="0"/>
    <n v="0"/>
    <n v="70031"/>
    <n v="0"/>
    <n v="70031"/>
    <n v="0"/>
    <n v="0"/>
    <n v="0"/>
    <n v="0"/>
    <n v="0"/>
    <n v="0"/>
    <n v="0"/>
    <n v="0"/>
    <n v="0"/>
    <n v="0"/>
    <n v="0"/>
    <n v="0"/>
    <n v="0"/>
    <n v="0"/>
    <n v="0"/>
    <n v="0"/>
    <n v="0"/>
    <n v="0"/>
    <n v="0"/>
    <n v="0"/>
    <n v="0"/>
    <n v="0"/>
    <n v="0"/>
    <n v="0"/>
    <n v="0"/>
    <n v="0"/>
    <n v="0"/>
    <n v="0"/>
    <x v="1"/>
    <x v="3"/>
  </r>
  <r>
    <n v="3085444"/>
    <n v="166279"/>
    <x v="3"/>
    <d v="2024-12-28T00:00:00"/>
    <m/>
    <n v="275161.84999999998"/>
    <x v="0"/>
    <m/>
    <n v="395"/>
    <n v="10"/>
    <m/>
    <x v="0"/>
    <m/>
    <n v="302"/>
    <m/>
    <n v="3026"/>
    <m/>
    <x v="1"/>
    <m/>
    <n v="33503900"/>
    <s v="Outros Serviços de Terceiros - Pessoa Jurídica"/>
    <s v="03.1.621.0730"/>
    <s v="PMSPSMS-FUNDO A FUNDO SES"/>
    <s v="03.1.621.0730"/>
    <m/>
    <n v="275161.84999999998"/>
    <n v="0"/>
    <n v="0"/>
    <n v="275161.84999999998"/>
    <n v="0"/>
    <n v="275161.84999999998"/>
    <n v="0"/>
    <n v="0"/>
    <n v="0"/>
    <n v="0"/>
    <n v="0"/>
    <n v="0"/>
    <n v="0"/>
    <n v="0"/>
    <n v="0"/>
    <n v="0"/>
    <n v="0"/>
    <n v="0"/>
    <n v="0"/>
    <n v="0"/>
    <n v="0"/>
    <n v="0"/>
    <n v="0"/>
    <n v="0"/>
    <n v="0"/>
    <n v="0"/>
    <n v="0"/>
    <n v="0"/>
    <n v="0"/>
    <n v="0"/>
    <n v="0"/>
    <n v="0"/>
    <n v="0"/>
    <n v="0"/>
    <x v="1"/>
    <x v="3"/>
  </r>
  <r>
    <n v="3085445"/>
    <n v="166280"/>
    <x v="3"/>
    <d v="2024-12-28T00:00:00"/>
    <m/>
    <n v="48839.15"/>
    <x v="0"/>
    <m/>
    <n v="395"/>
    <n v="10"/>
    <m/>
    <x v="0"/>
    <m/>
    <n v="302"/>
    <m/>
    <n v="3026"/>
    <m/>
    <x v="1"/>
    <m/>
    <n v="33503900"/>
    <s v="Outros Serviços de Terceiros - Pessoa Jurídica"/>
    <s v="03.1.621.0730"/>
    <s v="PMSPSMS-FUNDO A FUNDO SES"/>
    <s v="03.1.621.0730"/>
    <m/>
    <n v="48839.15"/>
    <n v="0"/>
    <n v="0"/>
    <n v="48839.15"/>
    <n v="0"/>
    <n v="48839.15"/>
    <n v="0"/>
    <n v="0"/>
    <n v="0"/>
    <n v="0"/>
    <n v="0"/>
    <n v="0"/>
    <n v="0"/>
    <n v="0"/>
    <n v="0"/>
    <n v="0"/>
    <n v="0"/>
    <n v="0"/>
    <n v="0"/>
    <n v="0"/>
    <n v="0"/>
    <n v="0"/>
    <n v="0"/>
    <n v="0"/>
    <n v="0"/>
    <n v="0"/>
    <n v="0"/>
    <n v="0"/>
    <n v="0"/>
    <n v="0"/>
    <n v="0"/>
    <n v="0"/>
    <n v="0"/>
    <n v="0"/>
    <x v="1"/>
    <x v="3"/>
  </r>
  <r>
    <n v="3085446"/>
    <n v="166281"/>
    <x v="3"/>
    <d v="2024-12-28T00:00:00"/>
    <m/>
    <n v="144663.32999999999"/>
    <x v="0"/>
    <m/>
    <n v="395"/>
    <n v="10"/>
    <m/>
    <x v="0"/>
    <m/>
    <n v="302"/>
    <m/>
    <n v="3026"/>
    <m/>
    <x v="1"/>
    <m/>
    <n v="33503900"/>
    <s v="Outros Serviços de Terceiros - Pessoa Jurídica"/>
    <s v="03.1.621.0730"/>
    <s v="PMSPSMS-FUNDO A FUNDO SES"/>
    <s v="03.1.621.0730"/>
    <m/>
    <n v="144663.32999999999"/>
    <n v="0"/>
    <n v="0"/>
    <n v="144663.32999999999"/>
    <n v="0"/>
    <n v="144663.32999999999"/>
    <n v="0"/>
    <n v="0"/>
    <n v="0"/>
    <n v="0"/>
    <n v="0"/>
    <n v="0"/>
    <n v="0"/>
    <n v="0"/>
    <n v="0"/>
    <n v="0"/>
    <n v="0"/>
    <n v="0"/>
    <n v="0"/>
    <n v="0"/>
    <n v="0"/>
    <n v="0"/>
    <n v="0"/>
    <n v="0"/>
    <n v="0"/>
    <n v="0"/>
    <n v="0"/>
    <n v="0"/>
    <n v="0"/>
    <n v="0"/>
    <n v="0"/>
    <n v="0"/>
    <n v="0"/>
    <n v="0"/>
    <x v="1"/>
    <x v="3"/>
  </r>
  <r>
    <n v="3085451"/>
    <n v="166286"/>
    <x v="3"/>
    <d v="2024-12-28T00:00:00"/>
    <m/>
    <n v="96202.3"/>
    <x v="0"/>
    <m/>
    <n v="395"/>
    <n v="10"/>
    <m/>
    <x v="0"/>
    <m/>
    <n v="302"/>
    <m/>
    <n v="3026"/>
    <m/>
    <x v="1"/>
    <m/>
    <n v="33503900"/>
    <s v="Outros Serviços de Terceiros - Pessoa Jurídica"/>
    <s v="03.1.621.0730"/>
    <s v="PMSPSMS-FUNDO A FUNDO SES"/>
    <s v="03.1.621.0730"/>
    <m/>
    <n v="96202.3"/>
    <n v="0"/>
    <n v="0"/>
    <n v="96202.3"/>
    <n v="0"/>
    <n v="96202.3"/>
    <n v="0"/>
    <n v="0"/>
    <n v="0"/>
    <n v="0"/>
    <n v="0"/>
    <n v="0"/>
    <n v="0"/>
    <n v="0"/>
    <n v="0"/>
    <n v="0"/>
    <n v="0"/>
    <n v="0"/>
    <n v="0"/>
    <n v="0"/>
    <n v="0"/>
    <n v="0"/>
    <n v="0"/>
    <n v="0"/>
    <n v="0"/>
    <n v="0"/>
    <n v="0"/>
    <n v="0"/>
    <n v="0"/>
    <n v="0"/>
    <n v="0"/>
    <n v="0"/>
    <n v="0"/>
    <n v="0"/>
    <x v="1"/>
    <x v="3"/>
  </r>
  <r>
    <n v="3085452"/>
    <n v="166287"/>
    <x v="3"/>
    <d v="2024-12-28T00:00:00"/>
    <m/>
    <n v="106276.44"/>
    <x v="0"/>
    <m/>
    <n v="395"/>
    <n v="10"/>
    <m/>
    <x v="0"/>
    <m/>
    <n v="302"/>
    <m/>
    <n v="3026"/>
    <m/>
    <x v="1"/>
    <m/>
    <n v="33503900"/>
    <s v="Outros Serviços de Terceiros - Pessoa Jurídica"/>
    <s v="03.1.621.0730"/>
    <s v="PMSPSMS-FUNDO A FUNDO SES"/>
    <s v="03.1.621.0730"/>
    <m/>
    <n v="106276.44"/>
    <n v="0"/>
    <n v="0"/>
    <n v="106276.44"/>
    <n v="0"/>
    <n v="106276.44"/>
    <n v="0"/>
    <n v="0"/>
    <n v="0"/>
    <n v="0"/>
    <n v="0"/>
    <n v="0"/>
    <n v="0"/>
    <n v="0"/>
    <n v="0"/>
    <n v="0"/>
    <n v="0"/>
    <n v="0"/>
    <n v="0"/>
    <n v="0"/>
    <n v="0"/>
    <n v="0"/>
    <n v="0"/>
    <n v="0"/>
    <n v="0"/>
    <n v="0"/>
    <n v="0"/>
    <n v="0"/>
    <n v="0"/>
    <n v="0"/>
    <n v="0"/>
    <n v="0"/>
    <n v="0"/>
    <n v="0"/>
    <x v="1"/>
    <x v="3"/>
  </r>
  <r>
    <n v="3085453"/>
    <n v="166288"/>
    <x v="3"/>
    <d v="2024-12-28T00:00:00"/>
    <m/>
    <n v="208243.46"/>
    <x v="0"/>
    <m/>
    <n v="395"/>
    <n v="10"/>
    <m/>
    <x v="0"/>
    <m/>
    <n v="302"/>
    <m/>
    <n v="3026"/>
    <m/>
    <x v="1"/>
    <m/>
    <n v="33503900"/>
    <s v="Outros Serviços de Terceiros - Pessoa Jurídica"/>
    <s v="03.1.621.0730"/>
    <s v="PMSPSMS-FUNDO A FUNDO SES"/>
    <s v="03.1.621.0730"/>
    <m/>
    <n v="208243.46"/>
    <n v="0"/>
    <n v="0"/>
    <n v="208243.46"/>
    <n v="0"/>
    <n v="208243.46"/>
    <n v="0"/>
    <n v="0"/>
    <n v="0"/>
    <n v="0"/>
    <n v="0"/>
    <n v="0"/>
    <n v="0"/>
    <n v="0"/>
    <n v="0"/>
    <n v="0"/>
    <n v="0"/>
    <n v="0"/>
    <n v="0"/>
    <n v="0"/>
    <n v="0"/>
    <n v="0"/>
    <n v="0"/>
    <n v="0"/>
    <n v="0"/>
    <n v="0"/>
    <n v="0"/>
    <n v="0"/>
    <n v="0"/>
    <n v="0"/>
    <n v="0"/>
    <n v="0"/>
    <n v="0"/>
    <n v="0"/>
    <x v="1"/>
    <x v="3"/>
  </r>
  <r>
    <n v="3085454"/>
    <n v="166289"/>
    <x v="3"/>
    <d v="2024-12-28T00:00:00"/>
    <m/>
    <n v="36256.410000000003"/>
    <x v="0"/>
    <m/>
    <n v="395"/>
    <n v="10"/>
    <m/>
    <x v="0"/>
    <m/>
    <n v="302"/>
    <m/>
    <n v="3026"/>
    <m/>
    <x v="1"/>
    <m/>
    <n v="33503900"/>
    <s v="Outros Serviços de Terceiros - Pessoa Jurídica"/>
    <s v="03.1.621.0730"/>
    <s v="PMSPSMS-FUNDO A FUNDO SES"/>
    <s v="03.1.621.0730"/>
    <m/>
    <n v="36256.410000000003"/>
    <n v="0"/>
    <n v="0"/>
    <n v="36256.410000000003"/>
    <n v="0"/>
    <n v="36256.410000000003"/>
    <n v="0"/>
    <n v="0"/>
    <n v="0"/>
    <n v="0"/>
    <n v="0"/>
    <n v="0"/>
    <n v="0"/>
    <n v="0"/>
    <n v="0"/>
    <n v="0"/>
    <n v="0"/>
    <n v="0"/>
    <n v="0"/>
    <n v="0"/>
    <n v="0"/>
    <n v="0"/>
    <n v="0"/>
    <n v="0"/>
    <n v="0"/>
    <n v="0"/>
    <n v="0"/>
    <n v="0"/>
    <n v="0"/>
    <n v="0"/>
    <n v="0"/>
    <n v="0"/>
    <n v="0"/>
    <n v="0"/>
    <x v="1"/>
    <x v="3"/>
  </r>
  <r>
    <n v="3085455"/>
    <n v="166290"/>
    <x v="3"/>
    <d v="2024-12-28T00:00:00"/>
    <m/>
    <n v="335647.46"/>
    <x v="0"/>
    <m/>
    <n v="395"/>
    <n v="10"/>
    <m/>
    <x v="0"/>
    <m/>
    <n v="302"/>
    <m/>
    <n v="3026"/>
    <m/>
    <x v="1"/>
    <m/>
    <n v="33503900"/>
    <s v="Outros Serviços de Terceiros - Pessoa Jurídica"/>
    <s v="03.1.621.0730"/>
    <s v="PMSPSMS-FUNDO A FUNDO SES"/>
    <s v="03.1.621.0730"/>
    <m/>
    <n v="335647.46"/>
    <n v="0"/>
    <n v="0"/>
    <n v="335647.46"/>
    <n v="0"/>
    <n v="335647.46"/>
    <n v="0"/>
    <n v="0"/>
    <n v="0"/>
    <n v="0"/>
    <n v="0"/>
    <n v="0"/>
    <n v="0"/>
    <n v="0"/>
    <n v="0"/>
    <n v="0"/>
    <n v="0"/>
    <n v="0"/>
    <n v="0"/>
    <n v="0"/>
    <n v="0"/>
    <n v="0"/>
    <n v="0"/>
    <n v="0"/>
    <n v="0"/>
    <n v="0"/>
    <n v="0"/>
    <n v="0"/>
    <n v="0"/>
    <n v="0"/>
    <n v="0"/>
    <n v="0"/>
    <n v="0"/>
    <n v="0"/>
    <x v="1"/>
    <x v="3"/>
  </r>
  <r>
    <n v="3085459"/>
    <n v="166294"/>
    <x v="3"/>
    <d v="2024-12-28T00:00:00"/>
    <m/>
    <n v="174930.1"/>
    <x v="0"/>
    <m/>
    <n v="395"/>
    <n v="10"/>
    <m/>
    <x v="0"/>
    <m/>
    <n v="302"/>
    <m/>
    <n v="3026"/>
    <m/>
    <x v="1"/>
    <m/>
    <n v="33503900"/>
    <s v="Outros Serviços de Terceiros - Pessoa Jurídica"/>
    <s v="03.1.621.0730"/>
    <s v="PMSPSMS-FUNDO A FUNDO SES"/>
    <s v="03.1.621.0730"/>
    <m/>
    <n v="174930.1"/>
    <n v="0"/>
    <n v="0"/>
    <n v="174930.1"/>
    <n v="0"/>
    <n v="174930.1"/>
    <n v="0"/>
    <n v="0"/>
    <n v="0"/>
    <n v="0"/>
    <n v="0"/>
    <n v="0"/>
    <n v="0"/>
    <n v="0"/>
    <n v="0"/>
    <n v="0"/>
    <n v="0"/>
    <n v="0"/>
    <n v="0"/>
    <n v="0"/>
    <n v="0"/>
    <n v="0"/>
    <n v="0"/>
    <n v="0"/>
    <n v="0"/>
    <n v="0"/>
    <n v="0"/>
    <n v="0"/>
    <n v="0"/>
    <n v="0"/>
    <n v="0"/>
    <n v="0"/>
    <n v="0"/>
    <n v="0"/>
    <x v="1"/>
    <x v="3"/>
  </r>
  <r>
    <n v="3085448"/>
    <n v="166283"/>
    <x v="3"/>
    <d v="2024-12-28T00:00:00"/>
    <m/>
    <n v="323599.71999999997"/>
    <x v="0"/>
    <m/>
    <n v="395"/>
    <n v="10"/>
    <m/>
    <x v="0"/>
    <m/>
    <n v="302"/>
    <m/>
    <n v="3026"/>
    <m/>
    <x v="1"/>
    <m/>
    <n v="33503900"/>
    <s v="Outros Serviços de Terceiros - Pessoa Jurídica"/>
    <s v="03.1.621.0730"/>
    <s v="PMSPSMS-FUNDO A FUNDO SES"/>
    <s v="03.1.621.0730"/>
    <m/>
    <n v="323599.71999999997"/>
    <n v="0"/>
    <n v="0"/>
    <n v="323599.71999999997"/>
    <n v="0"/>
    <n v="323599.71999999997"/>
    <n v="0"/>
    <n v="0"/>
    <n v="0"/>
    <n v="0"/>
    <n v="0"/>
    <n v="0"/>
    <n v="0"/>
    <n v="0"/>
    <n v="0"/>
    <n v="0"/>
    <n v="0"/>
    <n v="0"/>
    <n v="0"/>
    <n v="0"/>
    <n v="0"/>
    <n v="0"/>
    <n v="0"/>
    <n v="0"/>
    <n v="0"/>
    <n v="0"/>
    <n v="0"/>
    <n v="0"/>
    <n v="0"/>
    <n v="0"/>
    <n v="0"/>
    <n v="0"/>
    <n v="0"/>
    <n v="0"/>
    <x v="1"/>
    <x v="3"/>
  </r>
  <r>
    <n v="3085449"/>
    <n v="166284"/>
    <x v="3"/>
    <d v="2024-12-28T00:00:00"/>
    <m/>
    <n v="1651.16"/>
    <x v="0"/>
    <m/>
    <n v="395"/>
    <n v="10"/>
    <m/>
    <x v="0"/>
    <m/>
    <n v="302"/>
    <m/>
    <n v="3026"/>
    <m/>
    <x v="1"/>
    <m/>
    <n v="33503900"/>
    <s v="Outros Serviços de Terceiros - Pessoa Jurídica"/>
    <s v="03.1.621.0730"/>
    <s v="PMSPSMS-FUNDO A FUNDO SES"/>
    <s v="03.1.621.0730"/>
    <m/>
    <n v="1651.16"/>
    <n v="0"/>
    <n v="0"/>
    <n v="1651.16"/>
    <n v="0"/>
    <n v="1651.16"/>
    <n v="0"/>
    <n v="0"/>
    <n v="0"/>
    <n v="0"/>
    <n v="0"/>
    <n v="0"/>
    <n v="0"/>
    <n v="0"/>
    <n v="0"/>
    <n v="0"/>
    <n v="0"/>
    <n v="0"/>
    <n v="0"/>
    <n v="0"/>
    <n v="0"/>
    <n v="0"/>
    <n v="0"/>
    <n v="0"/>
    <n v="0"/>
    <n v="0"/>
    <n v="0"/>
    <n v="0"/>
    <n v="0"/>
    <n v="0"/>
    <n v="0"/>
    <n v="0"/>
    <n v="0"/>
    <n v="0"/>
    <x v="1"/>
    <x v="3"/>
  </r>
  <r>
    <n v="3085450"/>
    <n v="166285"/>
    <x v="3"/>
    <d v="2024-12-28T00:00:00"/>
    <m/>
    <n v="41350.519999999997"/>
    <x v="0"/>
    <m/>
    <n v="395"/>
    <n v="10"/>
    <m/>
    <x v="0"/>
    <m/>
    <n v="302"/>
    <m/>
    <n v="3026"/>
    <m/>
    <x v="1"/>
    <m/>
    <n v="33503900"/>
    <s v="Outros Serviços de Terceiros - Pessoa Jurídica"/>
    <s v="03.1.621.0730"/>
    <s v="PMSPSMS-FUNDO A FUNDO SES"/>
    <s v="03.1.621.0730"/>
    <m/>
    <n v="41350.519999999997"/>
    <n v="0"/>
    <n v="0"/>
    <n v="41350.519999999997"/>
    <n v="0"/>
    <n v="41350.519999999997"/>
    <n v="0"/>
    <n v="0"/>
    <n v="0"/>
    <n v="0"/>
    <n v="0"/>
    <n v="0"/>
    <n v="0"/>
    <n v="0"/>
    <n v="0"/>
    <n v="0"/>
    <n v="0"/>
    <n v="0"/>
    <n v="0"/>
    <n v="0"/>
    <n v="0"/>
    <n v="0"/>
    <n v="0"/>
    <n v="0"/>
    <n v="0"/>
    <n v="0"/>
    <n v="0"/>
    <n v="0"/>
    <n v="0"/>
    <n v="0"/>
    <n v="0"/>
    <n v="0"/>
    <n v="0"/>
    <n v="0"/>
    <x v="1"/>
    <x v="3"/>
  </r>
  <r>
    <n v="3085457"/>
    <n v="166292"/>
    <x v="3"/>
    <d v="2024-12-28T00:00:00"/>
    <m/>
    <n v="199466.13"/>
    <x v="0"/>
    <m/>
    <n v="395"/>
    <n v="10"/>
    <m/>
    <x v="0"/>
    <m/>
    <n v="302"/>
    <m/>
    <n v="3026"/>
    <m/>
    <x v="1"/>
    <m/>
    <n v="33503900"/>
    <s v="Outros Serviços de Terceiros - Pessoa Jurídica"/>
    <s v="03.1.621.0730"/>
    <s v="PMSPSMS-FUNDO A FUNDO SES"/>
    <s v="03.1.621.0730"/>
    <m/>
    <n v="199466.13"/>
    <n v="0"/>
    <n v="0"/>
    <n v="199466.13"/>
    <n v="0"/>
    <n v="199466.13"/>
    <n v="0"/>
    <n v="0"/>
    <n v="0"/>
    <n v="0"/>
    <n v="0"/>
    <n v="0"/>
    <n v="0"/>
    <n v="0"/>
    <n v="0"/>
    <n v="0"/>
    <n v="0"/>
    <n v="0"/>
    <n v="0"/>
    <n v="0"/>
    <n v="0"/>
    <n v="0"/>
    <n v="0"/>
    <n v="0"/>
    <n v="0"/>
    <n v="0"/>
    <n v="0"/>
    <n v="0"/>
    <n v="0"/>
    <n v="0"/>
    <n v="0"/>
    <n v="0"/>
    <n v="0"/>
    <n v="0"/>
    <x v="1"/>
    <x v="3"/>
  </r>
  <r>
    <n v="3085458"/>
    <n v="166293"/>
    <x v="3"/>
    <d v="2024-12-28T00:00:00"/>
    <m/>
    <n v="376313"/>
    <x v="0"/>
    <m/>
    <n v="395"/>
    <n v="10"/>
    <m/>
    <x v="0"/>
    <m/>
    <n v="302"/>
    <m/>
    <n v="3026"/>
    <m/>
    <x v="1"/>
    <m/>
    <n v="33503900"/>
    <s v="Outros Serviços de Terceiros - Pessoa Jurídica"/>
    <s v="03.1.621.0730"/>
    <s v="PMSPSMS-FUNDO A FUNDO SES"/>
    <s v="03.1.621.0730"/>
    <m/>
    <n v="376313"/>
    <n v="0"/>
    <n v="0"/>
    <n v="376313"/>
    <n v="0"/>
    <n v="376313"/>
    <n v="0"/>
    <n v="0"/>
    <n v="0"/>
    <n v="0"/>
    <n v="0"/>
    <n v="0"/>
    <n v="0"/>
    <n v="0"/>
    <n v="0"/>
    <n v="0"/>
    <n v="0"/>
    <n v="0"/>
    <n v="0"/>
    <n v="0"/>
    <n v="0"/>
    <n v="0"/>
    <n v="0"/>
    <n v="0"/>
    <n v="0"/>
    <n v="0"/>
    <n v="0"/>
    <n v="0"/>
    <n v="0"/>
    <n v="0"/>
    <n v="0"/>
    <n v="0"/>
    <n v="0"/>
    <n v="0"/>
    <x v="1"/>
    <x v="3"/>
  </r>
  <r>
    <n v="3085460"/>
    <n v="166295"/>
    <x v="3"/>
    <d v="2024-12-28T00:00:00"/>
    <m/>
    <n v="260103.88"/>
    <x v="0"/>
    <m/>
    <n v="395"/>
    <n v="10"/>
    <m/>
    <x v="0"/>
    <m/>
    <n v="302"/>
    <m/>
    <n v="3026"/>
    <m/>
    <x v="1"/>
    <m/>
    <n v="33503900"/>
    <s v="Outros Serviços de Terceiros - Pessoa Jurídica"/>
    <s v="03.1.621.0730"/>
    <s v="PMSPSMS-FUNDO A FUNDO SES"/>
    <s v="03.1.621.0730"/>
    <m/>
    <n v="260103.88"/>
    <n v="0"/>
    <n v="0"/>
    <n v="260103.88"/>
    <n v="0"/>
    <n v="260103.88"/>
    <n v="0"/>
    <n v="0"/>
    <n v="0"/>
    <n v="0"/>
    <n v="0"/>
    <n v="0"/>
    <n v="0"/>
    <n v="0"/>
    <n v="0"/>
    <n v="0"/>
    <n v="0"/>
    <n v="0"/>
    <n v="0"/>
    <n v="0"/>
    <n v="0"/>
    <n v="0"/>
    <n v="0"/>
    <n v="0"/>
    <n v="0"/>
    <n v="0"/>
    <n v="0"/>
    <n v="0"/>
    <n v="0"/>
    <n v="0"/>
    <n v="0"/>
    <n v="0"/>
    <n v="0"/>
    <n v="0"/>
    <x v="1"/>
    <x v="3"/>
  </r>
  <r>
    <n v="3085461"/>
    <n v="166296"/>
    <x v="3"/>
    <d v="2024-12-28T00:00:00"/>
    <m/>
    <n v="1162941.21"/>
    <x v="0"/>
    <m/>
    <n v="395"/>
    <n v="10"/>
    <m/>
    <x v="0"/>
    <m/>
    <n v="302"/>
    <m/>
    <n v="3026"/>
    <m/>
    <x v="1"/>
    <m/>
    <n v="33503900"/>
    <s v="Outros Serviços de Terceiros - Pessoa Jurídica"/>
    <s v="03.1.621.0730"/>
    <s v="PMSPSMS-FUNDO A FUNDO SES"/>
    <s v="03.1.621.0730"/>
    <m/>
    <n v="1162941.21"/>
    <n v="0"/>
    <n v="0"/>
    <n v="1162941.21"/>
    <n v="0"/>
    <n v="1162941.21"/>
    <n v="0"/>
    <n v="0"/>
    <n v="0"/>
    <n v="0"/>
    <n v="0"/>
    <n v="0"/>
    <n v="0"/>
    <n v="0"/>
    <n v="0"/>
    <n v="0"/>
    <n v="0"/>
    <n v="0"/>
    <n v="0"/>
    <n v="0"/>
    <n v="0"/>
    <n v="0"/>
    <n v="0"/>
    <n v="0"/>
    <n v="0"/>
    <n v="0"/>
    <n v="0"/>
    <n v="0"/>
    <n v="0"/>
    <n v="0"/>
    <n v="0"/>
    <n v="0"/>
    <n v="0"/>
    <n v="0"/>
    <x v="1"/>
    <x v="3"/>
  </r>
  <r>
    <n v="3085462"/>
    <n v="166297"/>
    <x v="3"/>
    <d v="2024-12-28T00:00:00"/>
    <m/>
    <n v="941253.07"/>
    <x v="0"/>
    <m/>
    <n v="395"/>
    <n v="10"/>
    <m/>
    <x v="0"/>
    <m/>
    <n v="302"/>
    <m/>
    <n v="3026"/>
    <m/>
    <x v="1"/>
    <m/>
    <n v="33503900"/>
    <s v="Outros Serviços de Terceiros - Pessoa Jurídica"/>
    <s v="03.1.621.0730"/>
    <s v="PMSPSMS-FUNDO A FUNDO SES"/>
    <s v="03.1.621.0730"/>
    <m/>
    <n v="941253.07"/>
    <n v="0"/>
    <n v="0"/>
    <n v="941253.07"/>
    <n v="0"/>
    <n v="941253.07"/>
    <n v="0"/>
    <n v="0"/>
    <n v="0"/>
    <n v="0"/>
    <n v="0"/>
    <n v="0"/>
    <n v="0"/>
    <n v="0"/>
    <n v="0"/>
    <n v="0"/>
    <n v="0"/>
    <n v="0"/>
    <n v="0"/>
    <n v="0"/>
    <n v="0"/>
    <n v="0"/>
    <n v="0"/>
    <n v="0"/>
    <n v="0"/>
    <n v="0"/>
    <n v="0"/>
    <n v="0"/>
    <n v="0"/>
    <n v="0"/>
    <n v="0"/>
    <n v="0"/>
    <n v="0"/>
    <n v="0"/>
    <x v="1"/>
    <x v="3"/>
  </r>
  <r>
    <n v="3085464"/>
    <n v="166299"/>
    <x v="3"/>
    <d v="2024-12-28T00:00:00"/>
    <m/>
    <n v="276752.09000000003"/>
    <x v="0"/>
    <m/>
    <n v="395"/>
    <n v="10"/>
    <m/>
    <x v="0"/>
    <m/>
    <n v="302"/>
    <m/>
    <n v="3026"/>
    <m/>
    <x v="1"/>
    <m/>
    <n v="33503900"/>
    <s v="Outros Serviços de Terceiros - Pessoa Jurídica"/>
    <s v="03.1.621.0730"/>
    <s v="PMSPSMS-FUNDO A FUNDO SES"/>
    <s v="03.1.621.0730"/>
    <m/>
    <n v="276752.09000000003"/>
    <n v="0"/>
    <n v="0"/>
    <n v="276752.09000000003"/>
    <n v="0"/>
    <n v="276752.09000000003"/>
    <n v="0"/>
    <n v="0"/>
    <n v="0"/>
    <n v="0"/>
    <n v="0"/>
    <n v="0"/>
    <n v="0"/>
    <n v="0"/>
    <n v="0"/>
    <n v="0"/>
    <n v="0"/>
    <n v="0"/>
    <n v="0"/>
    <n v="0"/>
    <n v="0"/>
    <n v="0"/>
    <n v="0"/>
    <n v="0"/>
    <n v="0"/>
    <n v="0"/>
    <n v="0"/>
    <n v="0"/>
    <n v="0"/>
    <n v="0"/>
    <n v="0"/>
    <n v="0"/>
    <n v="0"/>
    <n v="0"/>
    <x v="1"/>
    <x v="3"/>
  </r>
  <r>
    <n v="3085465"/>
    <n v="166300"/>
    <x v="3"/>
    <d v="2024-12-28T00:00:00"/>
    <m/>
    <n v="2457093.64"/>
    <x v="0"/>
    <m/>
    <n v="395"/>
    <n v="10"/>
    <m/>
    <x v="0"/>
    <m/>
    <n v="302"/>
    <m/>
    <n v="3026"/>
    <m/>
    <x v="1"/>
    <m/>
    <n v="33503900"/>
    <s v="Outros Serviços de Terceiros - Pessoa Jurídica"/>
    <s v="03.1.621.0730"/>
    <s v="PMSPSMS-FUNDO A FUNDO SES"/>
    <s v="03.1.621.0730"/>
    <m/>
    <n v="2457093.64"/>
    <n v="0"/>
    <n v="0"/>
    <n v="2457093.64"/>
    <n v="0"/>
    <n v="2457093.64"/>
    <n v="0"/>
    <n v="0"/>
    <n v="0"/>
    <n v="0"/>
    <n v="0"/>
    <n v="0"/>
    <n v="0"/>
    <n v="0"/>
    <n v="0"/>
    <n v="0"/>
    <n v="0"/>
    <n v="0"/>
    <n v="0"/>
    <n v="0"/>
    <n v="0"/>
    <n v="0"/>
    <n v="0"/>
    <n v="0"/>
    <n v="0"/>
    <n v="0"/>
    <n v="0"/>
    <n v="0"/>
    <n v="0"/>
    <n v="0"/>
    <n v="0"/>
    <n v="0"/>
    <n v="0"/>
    <n v="0"/>
    <x v="1"/>
    <x v="3"/>
  </r>
  <r>
    <n v="3085466"/>
    <n v="166301"/>
    <x v="3"/>
    <d v="2024-12-28T00:00:00"/>
    <m/>
    <n v="259584.28"/>
    <x v="0"/>
    <m/>
    <n v="395"/>
    <n v="10"/>
    <m/>
    <x v="0"/>
    <m/>
    <n v="302"/>
    <m/>
    <n v="3026"/>
    <m/>
    <x v="1"/>
    <m/>
    <n v="33503900"/>
    <s v="Outros Serviços de Terceiros - Pessoa Jurídica"/>
    <s v="03.1.621.0730"/>
    <s v="PMSPSMS-FUNDO A FUNDO SES"/>
    <s v="03.1.621.0730"/>
    <m/>
    <n v="259584.28"/>
    <n v="0"/>
    <n v="0"/>
    <n v="259584.28"/>
    <n v="0"/>
    <n v="259584.28"/>
    <n v="0"/>
    <n v="0"/>
    <n v="0"/>
    <n v="0"/>
    <n v="0"/>
    <n v="0"/>
    <n v="0"/>
    <n v="0"/>
    <n v="0"/>
    <n v="0"/>
    <n v="0"/>
    <n v="0"/>
    <n v="0"/>
    <n v="0"/>
    <n v="0"/>
    <n v="0"/>
    <n v="0"/>
    <n v="0"/>
    <n v="0"/>
    <n v="0"/>
    <n v="0"/>
    <n v="0"/>
    <n v="0"/>
    <n v="0"/>
    <n v="0"/>
    <n v="0"/>
    <n v="0"/>
    <n v="0"/>
    <x v="1"/>
    <x v="3"/>
  </r>
  <r>
    <n v="3085467"/>
    <n v="166302"/>
    <x v="3"/>
    <d v="2024-12-28T00:00:00"/>
    <m/>
    <n v="406765.73"/>
    <x v="0"/>
    <m/>
    <n v="395"/>
    <n v="10"/>
    <m/>
    <x v="0"/>
    <m/>
    <n v="302"/>
    <m/>
    <n v="3026"/>
    <m/>
    <x v="1"/>
    <m/>
    <n v="33503900"/>
    <s v="Outros Serviços de Terceiros - Pessoa Jurídica"/>
    <s v="03.1.621.0730"/>
    <s v="PMSPSMS-FUNDO A FUNDO SES"/>
    <s v="03.1.621.0730"/>
    <m/>
    <n v="406765.73"/>
    <n v="0"/>
    <n v="0"/>
    <n v="406765.73"/>
    <n v="0"/>
    <n v="406765.73"/>
    <n v="0"/>
    <n v="0"/>
    <n v="0"/>
    <n v="0"/>
    <n v="0"/>
    <n v="0"/>
    <n v="0"/>
    <n v="0"/>
    <n v="0"/>
    <n v="0"/>
    <n v="0"/>
    <n v="0"/>
    <n v="0"/>
    <n v="0"/>
    <n v="0"/>
    <n v="0"/>
    <n v="0"/>
    <n v="0"/>
    <n v="0"/>
    <n v="0"/>
    <n v="0"/>
    <n v="0"/>
    <n v="0"/>
    <n v="0"/>
    <n v="0"/>
    <n v="0"/>
    <n v="0"/>
    <n v="0"/>
    <x v="1"/>
    <x v="3"/>
  </r>
  <r>
    <n v="3085468"/>
    <n v="166303"/>
    <x v="3"/>
    <d v="2024-12-28T00:00:00"/>
    <m/>
    <n v="202293.66"/>
    <x v="0"/>
    <m/>
    <n v="395"/>
    <n v="10"/>
    <m/>
    <x v="0"/>
    <m/>
    <n v="302"/>
    <m/>
    <n v="3026"/>
    <m/>
    <x v="1"/>
    <m/>
    <n v="33503900"/>
    <s v="Outros Serviços de Terceiros - Pessoa Jurídica"/>
    <s v="03.1.621.0730"/>
    <s v="PMSPSMS-FUNDO A FUNDO SES"/>
    <s v="03.1.621.0730"/>
    <m/>
    <n v="202293.66"/>
    <n v="0"/>
    <n v="0"/>
    <n v="202293.66"/>
    <n v="0"/>
    <n v="202293.66"/>
    <n v="0"/>
    <n v="0"/>
    <n v="0"/>
    <n v="0"/>
    <n v="0"/>
    <n v="0"/>
    <n v="0"/>
    <n v="0"/>
    <n v="0"/>
    <n v="0"/>
    <n v="0"/>
    <n v="0"/>
    <n v="0"/>
    <n v="0"/>
    <n v="0"/>
    <n v="0"/>
    <n v="0"/>
    <n v="0"/>
    <n v="0"/>
    <n v="0"/>
    <n v="0"/>
    <n v="0"/>
    <n v="0"/>
    <n v="0"/>
    <n v="0"/>
    <n v="0"/>
    <n v="0"/>
    <n v="0"/>
    <x v="1"/>
    <x v="3"/>
  </r>
  <r>
    <n v="3085469"/>
    <n v="166304"/>
    <x v="3"/>
    <d v="2024-12-28T00:00:00"/>
    <m/>
    <n v="270313.44"/>
    <x v="0"/>
    <m/>
    <n v="395"/>
    <n v="10"/>
    <m/>
    <x v="0"/>
    <m/>
    <n v="302"/>
    <m/>
    <n v="3026"/>
    <m/>
    <x v="1"/>
    <m/>
    <n v="33503900"/>
    <s v="Outros Serviços de Terceiros - Pessoa Jurídica"/>
    <s v="03.1.621.0730"/>
    <s v="PMSPSMS-FUNDO A FUNDO SES"/>
    <s v="03.1.621.0730"/>
    <m/>
    <n v="270313.44"/>
    <n v="0"/>
    <n v="0"/>
    <n v="270313.44"/>
    <n v="0"/>
    <n v="270313.44"/>
    <n v="0"/>
    <n v="0"/>
    <n v="0"/>
    <n v="0"/>
    <n v="0"/>
    <n v="0"/>
    <n v="0"/>
    <n v="0"/>
    <n v="0"/>
    <n v="0"/>
    <n v="0"/>
    <n v="0"/>
    <n v="0"/>
    <n v="0"/>
    <n v="0"/>
    <n v="0"/>
    <n v="0"/>
    <n v="0"/>
    <n v="0"/>
    <n v="0"/>
    <n v="0"/>
    <n v="0"/>
    <n v="0"/>
    <n v="0"/>
    <n v="0"/>
    <n v="0"/>
    <n v="0"/>
    <n v="0"/>
    <x v="1"/>
    <x v="3"/>
  </r>
  <r>
    <n v="3085470"/>
    <n v="166305"/>
    <x v="3"/>
    <d v="2024-12-28T00:00:00"/>
    <m/>
    <n v="392491.8"/>
    <x v="0"/>
    <m/>
    <n v="395"/>
    <n v="10"/>
    <m/>
    <x v="0"/>
    <m/>
    <n v="302"/>
    <m/>
    <n v="3026"/>
    <m/>
    <x v="1"/>
    <m/>
    <n v="33503900"/>
    <s v="Outros Serviços de Terceiros - Pessoa Jurídica"/>
    <s v="03.1.621.0730"/>
    <s v="PMSPSMS-FUNDO A FUNDO SES"/>
    <s v="03.1.621.0730"/>
    <m/>
    <n v="392491.8"/>
    <n v="0"/>
    <n v="0"/>
    <n v="392491.8"/>
    <n v="0"/>
    <n v="392491.8"/>
    <n v="0"/>
    <n v="0"/>
    <n v="0"/>
    <n v="0"/>
    <n v="0"/>
    <n v="0"/>
    <n v="0"/>
    <n v="0"/>
    <n v="0"/>
    <n v="0"/>
    <n v="0"/>
    <n v="0"/>
    <n v="0"/>
    <n v="0"/>
    <n v="0"/>
    <n v="0"/>
    <n v="0"/>
    <n v="0"/>
    <n v="0"/>
    <n v="0"/>
    <n v="0"/>
    <n v="0"/>
    <n v="0"/>
    <n v="0"/>
    <n v="0"/>
    <n v="0"/>
    <n v="0"/>
    <n v="0"/>
    <x v="1"/>
    <x v="3"/>
  </r>
  <r>
    <n v="3085471"/>
    <n v="166306"/>
    <x v="3"/>
    <d v="2024-12-28T00:00:00"/>
    <m/>
    <n v="179104.75"/>
    <x v="0"/>
    <m/>
    <n v="395"/>
    <n v="10"/>
    <m/>
    <x v="0"/>
    <m/>
    <n v="302"/>
    <m/>
    <n v="3026"/>
    <m/>
    <x v="1"/>
    <m/>
    <n v="33503900"/>
    <s v="Outros Serviços de Terceiros - Pessoa Jurídica"/>
    <s v="03.1.621.0730"/>
    <s v="PMSPSMS-FUNDO A FUNDO SES"/>
    <s v="03.1.621.0730"/>
    <m/>
    <n v="179104.75"/>
    <n v="0"/>
    <n v="0"/>
    <n v="179104.75"/>
    <n v="0"/>
    <n v="179104.75"/>
    <n v="0"/>
    <n v="0"/>
    <n v="0"/>
    <n v="0"/>
    <n v="0"/>
    <n v="0"/>
    <n v="0"/>
    <n v="0"/>
    <n v="0"/>
    <n v="0"/>
    <n v="0"/>
    <n v="0"/>
    <n v="0"/>
    <n v="0"/>
    <n v="0"/>
    <n v="0"/>
    <n v="0"/>
    <n v="0"/>
    <n v="0"/>
    <n v="0"/>
    <n v="0"/>
    <n v="0"/>
    <n v="0"/>
    <n v="0"/>
    <n v="0"/>
    <n v="0"/>
    <n v="0"/>
    <n v="0"/>
    <x v="1"/>
    <x v="3"/>
  </r>
  <r>
    <n v="3085472"/>
    <n v="166307"/>
    <x v="3"/>
    <d v="2024-12-28T00:00:00"/>
    <m/>
    <n v="117310.95"/>
    <x v="0"/>
    <m/>
    <n v="395"/>
    <n v="10"/>
    <m/>
    <x v="0"/>
    <m/>
    <n v="302"/>
    <m/>
    <n v="3026"/>
    <m/>
    <x v="1"/>
    <m/>
    <n v="33503900"/>
    <s v="Outros Serviços de Terceiros - Pessoa Jurídica"/>
    <s v="03.1.621.0730"/>
    <s v="PMSPSMS-FUNDO A FUNDO SES"/>
    <s v="03.1.621.0730"/>
    <m/>
    <n v="117310.95"/>
    <n v="0"/>
    <n v="0"/>
    <n v="117310.95"/>
    <n v="0"/>
    <n v="117310.95"/>
    <n v="0"/>
    <n v="0"/>
    <n v="0"/>
    <n v="0"/>
    <n v="0"/>
    <n v="0"/>
    <n v="0"/>
    <n v="0"/>
    <n v="0"/>
    <n v="0"/>
    <n v="0"/>
    <n v="0"/>
    <n v="0"/>
    <n v="0"/>
    <n v="0"/>
    <n v="0"/>
    <n v="0"/>
    <n v="0"/>
    <n v="0"/>
    <n v="0"/>
    <n v="0"/>
    <n v="0"/>
    <n v="0"/>
    <n v="0"/>
    <n v="0"/>
    <n v="0"/>
    <n v="0"/>
    <n v="0"/>
    <x v="1"/>
    <x v="3"/>
  </r>
  <r>
    <n v="3085473"/>
    <n v="166308"/>
    <x v="3"/>
    <d v="2024-12-28T00:00:00"/>
    <m/>
    <n v="4062220.26"/>
    <x v="0"/>
    <m/>
    <n v="395"/>
    <n v="10"/>
    <m/>
    <x v="0"/>
    <m/>
    <n v="302"/>
    <m/>
    <n v="3026"/>
    <m/>
    <x v="1"/>
    <m/>
    <n v="33503900"/>
    <s v="Outros Serviços de Terceiros - Pessoa Jurídica"/>
    <s v="03.1.621.0730"/>
    <s v="PMSPSMS-FUNDO A FUNDO SES"/>
    <s v="03.1.621.0730"/>
    <m/>
    <n v="4062220.26"/>
    <n v="0"/>
    <n v="0"/>
    <n v="4062220.26"/>
    <n v="0"/>
    <n v="4062220.26"/>
    <n v="0"/>
    <n v="0"/>
    <n v="0"/>
    <n v="0"/>
    <n v="0"/>
    <n v="0"/>
    <n v="0"/>
    <n v="0"/>
    <n v="0"/>
    <n v="0"/>
    <n v="0"/>
    <n v="0"/>
    <n v="0"/>
    <n v="0"/>
    <n v="0"/>
    <n v="0"/>
    <n v="0"/>
    <n v="0"/>
    <n v="0"/>
    <n v="0"/>
    <n v="0"/>
    <n v="0"/>
    <n v="0"/>
    <n v="0"/>
    <n v="0"/>
    <n v="0"/>
    <n v="0"/>
    <n v="0"/>
    <x v="1"/>
    <x v="3"/>
  </r>
  <r>
    <n v="3085478"/>
    <n v="166313"/>
    <x v="3"/>
    <d v="2024-12-28T00:00:00"/>
    <m/>
    <n v="180232.06"/>
    <x v="0"/>
    <m/>
    <n v="395"/>
    <n v="10"/>
    <m/>
    <x v="0"/>
    <m/>
    <n v="302"/>
    <m/>
    <n v="3026"/>
    <m/>
    <x v="1"/>
    <m/>
    <n v="33503900"/>
    <s v="Outros Serviços de Terceiros - Pessoa Jurídica"/>
    <s v="03.1.621.0730"/>
    <s v="PMSPSMS-FUNDO A FUNDO SES"/>
    <s v="03.1.621.0730"/>
    <m/>
    <n v="180232.06"/>
    <n v="0"/>
    <n v="0"/>
    <n v="180232.06"/>
    <n v="0"/>
    <n v="180232.06"/>
    <n v="0"/>
    <n v="0"/>
    <n v="0"/>
    <n v="0"/>
    <n v="0"/>
    <n v="0"/>
    <n v="0"/>
    <n v="0"/>
    <n v="0"/>
    <n v="0"/>
    <n v="0"/>
    <n v="0"/>
    <n v="0"/>
    <n v="0"/>
    <n v="0"/>
    <n v="0"/>
    <n v="0"/>
    <n v="0"/>
    <n v="0"/>
    <n v="0"/>
    <n v="0"/>
    <n v="0"/>
    <n v="0"/>
    <n v="0"/>
    <n v="0"/>
    <n v="0"/>
    <n v="0"/>
    <n v="0"/>
    <x v="1"/>
    <x v="3"/>
  </r>
  <r>
    <n v="3085475"/>
    <n v="166310"/>
    <x v="3"/>
    <d v="2024-12-28T00:00:00"/>
    <m/>
    <n v="385716.69"/>
    <x v="0"/>
    <m/>
    <n v="395"/>
    <n v="10"/>
    <m/>
    <x v="0"/>
    <m/>
    <n v="302"/>
    <m/>
    <n v="3026"/>
    <m/>
    <x v="1"/>
    <m/>
    <n v="33503900"/>
    <s v="Outros Serviços de Terceiros - Pessoa Jurídica"/>
    <s v="03.1.621.0730"/>
    <s v="PMSPSMS-FUNDO A FUNDO SES"/>
    <s v="03.1.621.0730"/>
    <m/>
    <n v="385716.69"/>
    <n v="0"/>
    <n v="0"/>
    <n v="385716.69"/>
    <n v="0"/>
    <n v="385716.69"/>
    <n v="0"/>
    <n v="0"/>
    <n v="0"/>
    <n v="0"/>
    <n v="0"/>
    <n v="0"/>
    <n v="0"/>
    <n v="0"/>
    <n v="0"/>
    <n v="0"/>
    <n v="0"/>
    <n v="0"/>
    <n v="0"/>
    <n v="0"/>
    <n v="0"/>
    <n v="0"/>
    <n v="0"/>
    <n v="0"/>
    <n v="0"/>
    <n v="0"/>
    <n v="0"/>
    <n v="0"/>
    <n v="0"/>
    <n v="0"/>
    <n v="0"/>
    <n v="0"/>
    <n v="0"/>
    <n v="0"/>
    <x v="1"/>
    <x v="3"/>
  </r>
  <r>
    <n v="3085476"/>
    <n v="166311"/>
    <x v="3"/>
    <d v="2024-12-28T00:00:00"/>
    <m/>
    <n v="66403.199999999997"/>
    <x v="0"/>
    <m/>
    <n v="395"/>
    <n v="10"/>
    <m/>
    <x v="0"/>
    <m/>
    <n v="302"/>
    <m/>
    <n v="3026"/>
    <m/>
    <x v="1"/>
    <m/>
    <n v="33503900"/>
    <s v="Outros Serviços de Terceiros - Pessoa Jurídica"/>
    <s v="03.1.621.0730"/>
    <s v="PMSPSMS-FUNDO A FUNDO SES"/>
    <s v="03.1.621.0730"/>
    <m/>
    <n v="66403.199999999997"/>
    <n v="0"/>
    <n v="0"/>
    <n v="66403.199999999997"/>
    <n v="0"/>
    <n v="66403.199999999997"/>
    <n v="0"/>
    <n v="0"/>
    <n v="0"/>
    <n v="0"/>
    <n v="0"/>
    <n v="0"/>
    <n v="0"/>
    <n v="0"/>
    <n v="0"/>
    <n v="0"/>
    <n v="0"/>
    <n v="0"/>
    <n v="0"/>
    <n v="0"/>
    <n v="0"/>
    <n v="0"/>
    <n v="0"/>
    <n v="0"/>
    <n v="0"/>
    <n v="0"/>
    <n v="0"/>
    <n v="0"/>
    <n v="0"/>
    <n v="0"/>
    <n v="0"/>
    <n v="0"/>
    <n v="0"/>
    <n v="0"/>
    <x v="1"/>
    <x v="3"/>
  </r>
  <r>
    <n v="3085477"/>
    <n v="166312"/>
    <x v="3"/>
    <d v="2024-12-28T00:00:00"/>
    <m/>
    <n v="453675.23"/>
    <x v="0"/>
    <m/>
    <n v="395"/>
    <n v="10"/>
    <m/>
    <x v="0"/>
    <m/>
    <n v="302"/>
    <m/>
    <n v="3026"/>
    <m/>
    <x v="1"/>
    <m/>
    <n v="33503900"/>
    <s v="Outros Serviços de Terceiros - Pessoa Jurídica"/>
    <s v="03.1.621.0730"/>
    <s v="PMSPSMS-FUNDO A FUNDO SES"/>
    <s v="03.1.621.0730"/>
    <m/>
    <n v="453675.23"/>
    <n v="0"/>
    <n v="0"/>
    <n v="453675.23"/>
    <n v="0"/>
    <n v="453675.23"/>
    <n v="0"/>
    <n v="0"/>
    <n v="0"/>
    <n v="0"/>
    <n v="0"/>
    <n v="0"/>
    <n v="0"/>
    <n v="0"/>
    <n v="0"/>
    <n v="0"/>
    <n v="0"/>
    <n v="0"/>
    <n v="0"/>
    <n v="0"/>
    <n v="0"/>
    <n v="0"/>
    <n v="0"/>
    <n v="0"/>
    <n v="0"/>
    <n v="0"/>
    <n v="0"/>
    <n v="0"/>
    <n v="0"/>
    <n v="0"/>
    <n v="0"/>
    <n v="0"/>
    <n v="0"/>
    <n v="0"/>
    <x v="1"/>
    <x v="3"/>
  </r>
  <r>
    <n v="3085479"/>
    <n v="166314"/>
    <x v="3"/>
    <d v="2024-12-28T00:00:00"/>
    <m/>
    <n v="257347.54"/>
    <x v="0"/>
    <m/>
    <n v="395"/>
    <n v="10"/>
    <m/>
    <x v="0"/>
    <m/>
    <n v="302"/>
    <m/>
    <n v="3026"/>
    <m/>
    <x v="1"/>
    <m/>
    <n v="33503900"/>
    <s v="Outros Serviços de Terceiros - Pessoa Jurídica"/>
    <s v="03.1.621.0730"/>
    <s v="PMSPSMS-FUNDO A FUNDO SES"/>
    <s v="03.1.621.0730"/>
    <m/>
    <n v="257347.54"/>
    <n v="0"/>
    <n v="0"/>
    <n v="257347.54"/>
    <n v="0"/>
    <n v="257347.54"/>
    <n v="0"/>
    <n v="0"/>
    <n v="0"/>
    <n v="0"/>
    <n v="0"/>
    <n v="0"/>
    <n v="0"/>
    <n v="0"/>
    <n v="0"/>
    <n v="0"/>
    <n v="0"/>
    <n v="0"/>
    <n v="0"/>
    <n v="0"/>
    <n v="0"/>
    <n v="0"/>
    <n v="0"/>
    <n v="0"/>
    <n v="0"/>
    <n v="0"/>
    <n v="0"/>
    <n v="0"/>
    <n v="0"/>
    <n v="0"/>
    <n v="0"/>
    <n v="0"/>
    <n v="0"/>
    <n v="0"/>
    <x v="1"/>
    <x v="3"/>
  </r>
  <r>
    <n v="3085480"/>
    <n v="166315"/>
    <x v="3"/>
    <d v="2024-12-28T00:00:00"/>
    <m/>
    <n v="616528.51"/>
    <x v="0"/>
    <m/>
    <n v="395"/>
    <n v="10"/>
    <m/>
    <x v="0"/>
    <m/>
    <n v="302"/>
    <m/>
    <n v="3026"/>
    <m/>
    <x v="1"/>
    <m/>
    <n v="33503900"/>
    <s v="Outros Serviços de Terceiros - Pessoa Jurídica"/>
    <s v="03.1.621.0730"/>
    <s v="PMSPSMS-FUNDO A FUNDO SES"/>
    <s v="03.1.621.0730"/>
    <m/>
    <n v="616528.51"/>
    <n v="0"/>
    <n v="0"/>
    <n v="616528.51"/>
    <n v="0"/>
    <n v="616528.51"/>
    <n v="0"/>
    <n v="0"/>
    <n v="0"/>
    <n v="0"/>
    <n v="0"/>
    <n v="0"/>
    <n v="0"/>
    <n v="0"/>
    <n v="0"/>
    <n v="0"/>
    <n v="0"/>
    <n v="0"/>
    <n v="0"/>
    <n v="0"/>
    <n v="0"/>
    <n v="0"/>
    <n v="0"/>
    <n v="0"/>
    <n v="0"/>
    <n v="0"/>
    <n v="0"/>
    <n v="0"/>
    <n v="0"/>
    <n v="0"/>
    <n v="0"/>
    <n v="0"/>
    <n v="0"/>
    <n v="0"/>
    <x v="1"/>
    <x v="3"/>
  </r>
  <r>
    <n v="3085481"/>
    <n v="166316"/>
    <x v="3"/>
    <d v="2024-12-28T00:00:00"/>
    <m/>
    <n v="360815.54"/>
    <x v="0"/>
    <m/>
    <n v="395"/>
    <n v="10"/>
    <m/>
    <x v="0"/>
    <m/>
    <n v="302"/>
    <m/>
    <n v="3026"/>
    <m/>
    <x v="1"/>
    <m/>
    <n v="33503900"/>
    <s v="Outros Serviços de Terceiros - Pessoa Jurídica"/>
    <s v="03.1.621.0730"/>
    <s v="PMSPSMS-FUNDO A FUNDO SES"/>
    <s v="03.1.621.0730"/>
    <m/>
    <n v="360815.54"/>
    <n v="0"/>
    <n v="0"/>
    <n v="360815.54"/>
    <n v="0"/>
    <n v="360815.54"/>
    <n v="0"/>
    <n v="0"/>
    <n v="0"/>
    <n v="0"/>
    <n v="0"/>
    <n v="0"/>
    <n v="0"/>
    <n v="0"/>
    <n v="0"/>
    <n v="0"/>
    <n v="0"/>
    <n v="0"/>
    <n v="0"/>
    <n v="0"/>
    <n v="0"/>
    <n v="0"/>
    <n v="0"/>
    <n v="0"/>
    <n v="0"/>
    <n v="0"/>
    <n v="0"/>
    <n v="0"/>
    <n v="0"/>
    <n v="0"/>
    <n v="0"/>
    <n v="0"/>
    <n v="0"/>
    <n v="0"/>
    <x v="1"/>
    <x v="3"/>
  </r>
  <r>
    <n v="3085482"/>
    <n v="166317"/>
    <x v="3"/>
    <d v="2024-12-28T00:00:00"/>
    <m/>
    <n v="66746.38"/>
    <x v="0"/>
    <m/>
    <n v="395"/>
    <n v="10"/>
    <m/>
    <x v="0"/>
    <m/>
    <n v="302"/>
    <m/>
    <n v="3026"/>
    <m/>
    <x v="1"/>
    <m/>
    <n v="33503900"/>
    <s v="Outros Serviços de Terceiros - Pessoa Jurídica"/>
    <s v="03.1.621.0730"/>
    <s v="PMSPSMS-FUNDO A FUNDO SES"/>
    <s v="03.1.621.0730"/>
    <m/>
    <n v="66746.38"/>
    <n v="0"/>
    <n v="0"/>
    <n v="66746.38"/>
    <n v="0"/>
    <n v="66746.38"/>
    <n v="0"/>
    <n v="0"/>
    <n v="0"/>
    <n v="0"/>
    <n v="0"/>
    <n v="0"/>
    <n v="0"/>
    <n v="0"/>
    <n v="0"/>
    <n v="0"/>
    <n v="0"/>
    <n v="0"/>
    <n v="0"/>
    <n v="0"/>
    <n v="0"/>
    <n v="0"/>
    <n v="0"/>
    <n v="0"/>
    <n v="0"/>
    <n v="0"/>
    <n v="0"/>
    <n v="0"/>
    <n v="0"/>
    <n v="0"/>
    <n v="0"/>
    <n v="0"/>
    <n v="0"/>
    <n v="0"/>
    <x v="1"/>
    <x v="3"/>
  </r>
  <r>
    <n v="3085483"/>
    <n v="166318"/>
    <x v="3"/>
    <d v="2024-12-28T00:00:00"/>
    <m/>
    <n v="2185826.6"/>
    <x v="0"/>
    <m/>
    <n v="395"/>
    <n v="10"/>
    <m/>
    <x v="0"/>
    <m/>
    <n v="302"/>
    <m/>
    <n v="3026"/>
    <m/>
    <x v="1"/>
    <m/>
    <n v="33503900"/>
    <s v="Outros Serviços de Terceiros - Pessoa Jurídica"/>
    <s v="03.1.621.0730"/>
    <s v="PMSPSMS-FUNDO A FUNDO SES"/>
    <s v="03.1.621.0730"/>
    <m/>
    <n v="2185826.6"/>
    <n v="0"/>
    <n v="0"/>
    <n v="2185826.6"/>
    <n v="0"/>
    <n v="2185826.6"/>
    <n v="0"/>
    <n v="0"/>
    <n v="0"/>
    <n v="0"/>
    <n v="0"/>
    <n v="0"/>
    <n v="0"/>
    <n v="0"/>
    <n v="0"/>
    <n v="0"/>
    <n v="0"/>
    <n v="0"/>
    <n v="0"/>
    <n v="0"/>
    <n v="0"/>
    <n v="0"/>
    <n v="0"/>
    <n v="0"/>
    <n v="0"/>
    <n v="0"/>
    <n v="0"/>
    <n v="0"/>
    <n v="0"/>
    <n v="0"/>
    <n v="0"/>
    <n v="0"/>
    <n v="0"/>
    <n v="0"/>
    <x v="1"/>
    <x v="3"/>
  </r>
  <r>
    <n v="3085484"/>
    <n v="166319"/>
    <x v="3"/>
    <d v="2024-12-28T00:00:00"/>
    <m/>
    <n v="683175.25"/>
    <x v="0"/>
    <m/>
    <n v="395"/>
    <n v="10"/>
    <m/>
    <x v="0"/>
    <m/>
    <n v="302"/>
    <m/>
    <n v="3026"/>
    <m/>
    <x v="1"/>
    <m/>
    <n v="33503900"/>
    <s v="Outros Serviços de Terceiros - Pessoa Jurídica"/>
    <s v="03.1.621.0730"/>
    <s v="PMSPSMS-FUNDO A FUNDO SES"/>
    <s v="03.1.621.0730"/>
    <m/>
    <n v="683175.25"/>
    <n v="0"/>
    <n v="0"/>
    <n v="683175.25"/>
    <n v="0"/>
    <n v="683175.25"/>
    <n v="0"/>
    <n v="0"/>
    <n v="0"/>
    <n v="0"/>
    <n v="0"/>
    <n v="0"/>
    <n v="0"/>
    <n v="0"/>
    <n v="0"/>
    <n v="0"/>
    <n v="0"/>
    <n v="0"/>
    <n v="0"/>
    <n v="0"/>
    <n v="0"/>
    <n v="0"/>
    <n v="0"/>
    <n v="0"/>
    <n v="0"/>
    <n v="0"/>
    <n v="0"/>
    <n v="0"/>
    <n v="0"/>
    <n v="0"/>
    <n v="0"/>
    <n v="0"/>
    <n v="0"/>
    <n v="0"/>
    <x v="1"/>
    <x v="3"/>
  </r>
  <r>
    <n v="3085501"/>
    <n v="166332"/>
    <x v="3"/>
    <d v="2024-12-29T00:00:00"/>
    <m/>
    <n v="93050.11"/>
    <x v="0"/>
    <m/>
    <n v="395"/>
    <n v="10"/>
    <m/>
    <x v="0"/>
    <m/>
    <n v="302"/>
    <m/>
    <n v="3026"/>
    <m/>
    <x v="1"/>
    <m/>
    <n v="33503900"/>
    <s v="Outros Serviços de Terceiros - Pessoa Jurídica"/>
    <s v="03.1.621.0730"/>
    <s v="PMSPSMS-FUNDO A FUNDO SES"/>
    <s v="03.1.621.0730"/>
    <m/>
    <n v="93050.11"/>
    <n v="0"/>
    <n v="0"/>
    <n v="93050.11"/>
    <n v="0"/>
    <n v="93050.11"/>
    <n v="0"/>
    <n v="0"/>
    <n v="0"/>
    <n v="0"/>
    <n v="0"/>
    <n v="0"/>
    <n v="0"/>
    <n v="0"/>
    <n v="0"/>
    <n v="0"/>
    <n v="0"/>
    <n v="0"/>
    <n v="0"/>
    <n v="0"/>
    <n v="0"/>
    <n v="0"/>
    <n v="0"/>
    <n v="0"/>
    <n v="0"/>
    <n v="0"/>
    <n v="0"/>
    <n v="0"/>
    <n v="0"/>
    <n v="0"/>
    <n v="0"/>
    <n v="0"/>
    <n v="0"/>
    <n v="0"/>
    <x v="1"/>
    <x v="3"/>
  </r>
  <r>
    <n v="3085503"/>
    <n v="166334"/>
    <x v="3"/>
    <d v="2024-12-29T00:00:00"/>
    <m/>
    <n v="233881.58"/>
    <x v="0"/>
    <m/>
    <n v="395"/>
    <n v="10"/>
    <m/>
    <x v="0"/>
    <m/>
    <n v="302"/>
    <m/>
    <n v="3026"/>
    <m/>
    <x v="1"/>
    <m/>
    <n v="33503900"/>
    <s v="Outros Serviços de Terceiros - Pessoa Jurídica"/>
    <s v="03.1.621.0730"/>
    <s v="PMSPSMS-FUNDO A FUNDO SES"/>
    <s v="03.1.621.0730"/>
    <m/>
    <n v="233881.58"/>
    <n v="0"/>
    <n v="0"/>
    <n v="233881.58"/>
    <n v="0"/>
    <n v="233881.58"/>
    <n v="0"/>
    <n v="0"/>
    <n v="0"/>
    <n v="0"/>
    <n v="0"/>
    <n v="0"/>
    <n v="0"/>
    <n v="0"/>
    <n v="0"/>
    <n v="0"/>
    <n v="0"/>
    <n v="0"/>
    <n v="0"/>
    <n v="0"/>
    <n v="0"/>
    <n v="0"/>
    <n v="0"/>
    <n v="0"/>
    <n v="0"/>
    <n v="0"/>
    <n v="0"/>
    <n v="0"/>
    <n v="0"/>
    <n v="0"/>
    <n v="0"/>
    <n v="0"/>
    <n v="0"/>
    <n v="0"/>
    <x v="1"/>
    <x v="3"/>
  </r>
  <r>
    <n v="3085504"/>
    <n v="166335"/>
    <x v="3"/>
    <d v="2024-12-29T00:00:00"/>
    <m/>
    <n v="31118.74"/>
    <x v="0"/>
    <m/>
    <n v="395"/>
    <n v="10"/>
    <m/>
    <x v="0"/>
    <m/>
    <n v="302"/>
    <m/>
    <n v="3026"/>
    <m/>
    <x v="1"/>
    <m/>
    <n v="33503900"/>
    <s v="Outros Serviços de Terceiros - Pessoa Jurídica"/>
    <s v="03.1.621.0730"/>
    <s v="PMSPSMS-FUNDO A FUNDO SES"/>
    <s v="03.1.621.0730"/>
    <m/>
    <n v="31118.74"/>
    <n v="0"/>
    <n v="0"/>
    <n v="31118.74"/>
    <n v="0"/>
    <n v="31118.74"/>
    <n v="0"/>
    <n v="0"/>
    <n v="0"/>
    <n v="0"/>
    <n v="0"/>
    <n v="0"/>
    <n v="0"/>
    <n v="0"/>
    <n v="0"/>
    <n v="0"/>
    <n v="0"/>
    <n v="0"/>
    <n v="0"/>
    <n v="0"/>
    <n v="0"/>
    <n v="0"/>
    <n v="0"/>
    <n v="0"/>
    <n v="0"/>
    <n v="0"/>
    <n v="0"/>
    <n v="0"/>
    <n v="0"/>
    <n v="0"/>
    <n v="0"/>
    <n v="0"/>
    <n v="0"/>
    <n v="0"/>
    <x v="1"/>
    <x v="3"/>
  </r>
  <r>
    <n v="3085505"/>
    <n v="166336"/>
    <x v="3"/>
    <d v="2024-12-29T00:00:00"/>
    <m/>
    <n v="2185227.2599999998"/>
    <x v="0"/>
    <m/>
    <n v="395"/>
    <n v="10"/>
    <m/>
    <x v="0"/>
    <m/>
    <n v="302"/>
    <m/>
    <n v="3026"/>
    <m/>
    <x v="1"/>
    <m/>
    <n v="33503900"/>
    <s v="Outros Serviços de Terceiros - Pessoa Jurídica"/>
    <s v="03.1.621.0730"/>
    <s v="PMSPSMS-FUNDO A FUNDO SES"/>
    <s v="03.1.621.0730"/>
    <m/>
    <n v="2185227.2599999998"/>
    <n v="0"/>
    <n v="0"/>
    <n v="2185227.2599999998"/>
    <n v="0"/>
    <n v="2185227.2599999998"/>
    <n v="0"/>
    <n v="0"/>
    <n v="0"/>
    <n v="0"/>
    <n v="0"/>
    <n v="0"/>
    <n v="0"/>
    <n v="0"/>
    <n v="0"/>
    <n v="0"/>
    <n v="0"/>
    <n v="0"/>
    <n v="0"/>
    <n v="0"/>
    <n v="0"/>
    <n v="0"/>
    <n v="0"/>
    <n v="0"/>
    <n v="0"/>
    <n v="0"/>
    <n v="0"/>
    <n v="0"/>
    <n v="0"/>
    <n v="0"/>
    <n v="0"/>
    <n v="0"/>
    <n v="0"/>
    <n v="0"/>
    <x v="1"/>
    <x v="3"/>
  </r>
  <r>
    <n v="3085507"/>
    <n v="166338"/>
    <x v="3"/>
    <d v="2024-12-29T00:00:00"/>
    <m/>
    <n v="12553.5"/>
    <x v="0"/>
    <m/>
    <n v="395"/>
    <n v="10"/>
    <m/>
    <x v="0"/>
    <m/>
    <n v="302"/>
    <m/>
    <n v="3026"/>
    <m/>
    <x v="1"/>
    <m/>
    <n v="33503900"/>
    <s v="Outros Serviços de Terceiros - Pessoa Jurídica"/>
    <s v="03.1.621.0730"/>
    <s v="PMSPSMS-FUNDO A FUNDO SES"/>
    <s v="03.1.621.0730"/>
    <m/>
    <n v="12553.5"/>
    <n v="0"/>
    <n v="0"/>
    <n v="12553.5"/>
    <n v="0"/>
    <n v="12553.5"/>
    <n v="0"/>
    <n v="0"/>
    <n v="0"/>
    <n v="0"/>
    <n v="0"/>
    <n v="0"/>
    <n v="0"/>
    <n v="0"/>
    <n v="0"/>
    <n v="0"/>
    <n v="0"/>
    <n v="0"/>
    <n v="0"/>
    <n v="0"/>
    <n v="0"/>
    <n v="0"/>
    <n v="0"/>
    <n v="0"/>
    <n v="0"/>
    <n v="0"/>
    <n v="0"/>
    <n v="0"/>
    <n v="0"/>
    <n v="0"/>
    <n v="0"/>
    <n v="0"/>
    <n v="0"/>
    <n v="0"/>
    <x v="1"/>
    <x v="3"/>
  </r>
  <r>
    <n v="3085508"/>
    <n v="166339"/>
    <x v="3"/>
    <d v="2024-12-29T00:00:00"/>
    <m/>
    <n v="2445.04"/>
    <x v="0"/>
    <m/>
    <n v="395"/>
    <n v="10"/>
    <m/>
    <x v="0"/>
    <m/>
    <n v="302"/>
    <m/>
    <n v="3026"/>
    <m/>
    <x v="1"/>
    <m/>
    <n v="33503900"/>
    <s v="Outros Serviços de Terceiros - Pessoa Jurídica"/>
    <s v="03.1.621.0730"/>
    <s v="PMSPSMS-FUNDO A FUNDO SES"/>
    <s v="03.1.621.0730"/>
    <m/>
    <n v="2445.04"/>
    <n v="0"/>
    <n v="0"/>
    <n v="2445.04"/>
    <n v="0"/>
    <n v="2445.04"/>
    <n v="0"/>
    <n v="0"/>
    <n v="0"/>
    <n v="0"/>
    <n v="0"/>
    <n v="0"/>
    <n v="0"/>
    <n v="0"/>
    <n v="0"/>
    <n v="0"/>
    <n v="0"/>
    <n v="0"/>
    <n v="0"/>
    <n v="0"/>
    <n v="0"/>
    <n v="0"/>
    <n v="0"/>
    <n v="0"/>
    <n v="0"/>
    <n v="0"/>
    <n v="0"/>
    <n v="0"/>
    <n v="0"/>
    <n v="0"/>
    <n v="0"/>
    <n v="0"/>
    <n v="0"/>
    <n v="0"/>
    <x v="1"/>
    <x v="3"/>
  </r>
  <r>
    <n v="3000416"/>
    <n v="95596"/>
    <x v="3"/>
    <d v="2024-07-26T00:00:00"/>
    <m/>
    <n v="172499"/>
    <x v="0"/>
    <m/>
    <n v="395"/>
    <n v="10"/>
    <m/>
    <x v="0"/>
    <m/>
    <n v="301"/>
    <m/>
    <n v="3003"/>
    <m/>
    <x v="4"/>
    <m/>
    <n v="33903000"/>
    <s v="Material de Consumo"/>
    <s v="03.1.621.0730"/>
    <s v="PMSPSMS-FUNDO A FUNDO SES"/>
    <s v="03.1.621.0730"/>
    <m/>
    <n v="86032"/>
    <n v="0"/>
    <n v="0"/>
    <n v="0"/>
    <n v="0"/>
    <n v="0"/>
    <n v="0"/>
    <n v="0"/>
    <n v="0"/>
    <n v="0"/>
    <n v="0"/>
    <n v="86032"/>
    <n v="0"/>
    <n v="0"/>
    <n v="0"/>
    <n v="0"/>
    <n v="0"/>
    <n v="0"/>
    <n v="0"/>
    <n v="0"/>
    <n v="0"/>
    <n v="0"/>
    <n v="0"/>
    <n v="0"/>
    <n v="0"/>
    <n v="0"/>
    <n v="0"/>
    <n v="0"/>
    <n v="0"/>
    <n v="0"/>
    <n v="0"/>
    <n v="0"/>
    <n v="0"/>
    <n v="0"/>
    <x v="2"/>
    <x v="3"/>
  </r>
  <r>
    <n v="3000575"/>
    <n v="95724"/>
    <x v="3"/>
    <d v="2024-07-29T00:00:00"/>
    <m/>
    <n v="24210"/>
    <x v="0"/>
    <m/>
    <n v="395"/>
    <n v="10"/>
    <m/>
    <x v="0"/>
    <m/>
    <n v="301"/>
    <m/>
    <n v="3003"/>
    <m/>
    <x v="4"/>
    <m/>
    <n v="33903000"/>
    <s v="Material de Consumo"/>
    <s v="03.1.621.0730"/>
    <s v="PMSPSMS-FUNDO A FUNDO SES"/>
    <s v="03.1.621.0730"/>
    <m/>
    <n v="12060"/>
    <n v="0"/>
    <n v="40.5"/>
    <n v="0"/>
    <n v="0"/>
    <n v="0"/>
    <n v="0"/>
    <n v="0"/>
    <n v="0"/>
    <n v="40.5"/>
    <n v="0"/>
    <n v="12060"/>
    <n v="0"/>
    <n v="0"/>
    <n v="0"/>
    <n v="0"/>
    <n v="0"/>
    <n v="0"/>
    <n v="0"/>
    <n v="0"/>
    <n v="0"/>
    <n v="0"/>
    <n v="0"/>
    <n v="0"/>
    <n v="0"/>
    <n v="0"/>
    <n v="0"/>
    <n v="0"/>
    <n v="0"/>
    <n v="0"/>
    <n v="0"/>
    <n v="0"/>
    <n v="0"/>
    <n v="0"/>
    <x v="2"/>
    <x v="3"/>
  </r>
  <r>
    <n v="3001632"/>
    <n v="96544"/>
    <x v="3"/>
    <d v="2024-07-31T00:00:00"/>
    <m/>
    <n v="460390"/>
    <x v="0"/>
    <m/>
    <n v="395"/>
    <n v="10"/>
    <m/>
    <x v="0"/>
    <m/>
    <n v="301"/>
    <m/>
    <n v="3003"/>
    <m/>
    <x v="4"/>
    <m/>
    <n v="33903000"/>
    <s v="Material de Consumo"/>
    <s v="03.1.621.0730"/>
    <s v="PMSPSMS-FUNDO A FUNDO SES"/>
    <s v="03.1.621.0730"/>
    <m/>
    <n v="0"/>
    <n v="0"/>
    <n v="92078"/>
    <n v="0"/>
    <n v="0"/>
    <n v="0"/>
    <n v="0"/>
    <n v="0"/>
    <n v="0"/>
    <n v="92078"/>
    <n v="0"/>
    <n v="0"/>
    <n v="0"/>
    <n v="0"/>
    <n v="0"/>
    <n v="0"/>
    <n v="0"/>
    <n v="0"/>
    <n v="0"/>
    <n v="0"/>
    <n v="0"/>
    <n v="0"/>
    <n v="0"/>
    <n v="0"/>
    <n v="0"/>
    <n v="0"/>
    <n v="0"/>
    <n v="0"/>
    <n v="0"/>
    <n v="0"/>
    <n v="0"/>
    <n v="0"/>
    <n v="0"/>
    <n v="0"/>
    <x v="2"/>
    <x v="3"/>
  </r>
  <r>
    <n v="3001696"/>
    <n v="96573"/>
    <x v="3"/>
    <d v="2024-07-31T00:00:00"/>
    <m/>
    <n v="109880"/>
    <x v="0"/>
    <m/>
    <n v="395"/>
    <n v="10"/>
    <m/>
    <x v="0"/>
    <m/>
    <n v="301"/>
    <m/>
    <n v="3003"/>
    <m/>
    <x v="4"/>
    <m/>
    <n v="33903000"/>
    <s v="Material de Consumo"/>
    <s v="03.1.621.0730"/>
    <s v="PMSPSMS-FUNDO A FUNDO SES"/>
    <s v="03.1.621.0730"/>
    <m/>
    <n v="109880"/>
    <n v="0"/>
    <n v="0"/>
    <n v="109880"/>
    <n v="0"/>
    <n v="109880"/>
    <n v="0"/>
    <n v="0"/>
    <n v="0"/>
    <n v="0"/>
    <n v="0"/>
    <n v="0"/>
    <n v="0"/>
    <n v="0"/>
    <n v="0"/>
    <n v="0"/>
    <n v="0"/>
    <n v="0"/>
    <n v="0"/>
    <n v="0"/>
    <n v="0"/>
    <n v="0"/>
    <n v="0"/>
    <n v="0"/>
    <n v="0"/>
    <n v="0"/>
    <n v="0"/>
    <n v="0"/>
    <n v="0"/>
    <n v="0"/>
    <n v="0"/>
    <n v="0"/>
    <n v="0"/>
    <n v="0"/>
    <x v="2"/>
    <x v="3"/>
  </r>
  <r>
    <n v="3022763"/>
    <n v="114121"/>
    <x v="3"/>
    <d v="2024-09-10T00:00:00"/>
    <m/>
    <n v="11550"/>
    <x v="0"/>
    <m/>
    <n v="395"/>
    <n v="10"/>
    <m/>
    <x v="0"/>
    <m/>
    <n v="301"/>
    <m/>
    <n v="3003"/>
    <m/>
    <x v="4"/>
    <m/>
    <n v="33903000"/>
    <s v="Material de Consumo"/>
    <s v="03.1.621.0730"/>
    <s v="PMSPSMS-FUNDO A FUNDO SES"/>
    <s v="03.1.621.0730"/>
    <m/>
    <n v="0"/>
    <n v="0"/>
    <n v="2310"/>
    <n v="0"/>
    <n v="0"/>
    <n v="0"/>
    <n v="0"/>
    <n v="0"/>
    <n v="0"/>
    <n v="2310"/>
    <n v="0"/>
    <n v="0"/>
    <n v="0"/>
    <n v="0"/>
    <n v="0"/>
    <n v="0"/>
    <n v="0"/>
    <n v="0"/>
    <n v="0"/>
    <n v="0"/>
    <n v="0"/>
    <n v="0"/>
    <n v="0"/>
    <n v="0"/>
    <n v="0"/>
    <n v="0"/>
    <n v="0"/>
    <n v="0"/>
    <n v="0"/>
    <n v="0"/>
    <n v="0"/>
    <n v="0"/>
    <n v="0"/>
    <n v="0"/>
    <x v="2"/>
    <x v="3"/>
  </r>
  <r>
    <n v="2985741"/>
    <n v="82954"/>
    <x v="3"/>
    <d v="2024-07-03T00:00:00"/>
    <m/>
    <n v="95760"/>
    <x v="0"/>
    <m/>
    <n v="395"/>
    <n v="10"/>
    <m/>
    <x v="0"/>
    <m/>
    <n v="302"/>
    <m/>
    <n v="3026"/>
    <m/>
    <x v="2"/>
    <m/>
    <n v="33903000"/>
    <s v="Material de Consumo"/>
    <s v="03.1.621.0730"/>
    <s v="PMSPSMS-FUNDO A FUNDO SES"/>
    <s v="03.1.621.0730"/>
    <m/>
    <n v="0"/>
    <n v="0"/>
    <n v="3494.4"/>
    <n v="0"/>
    <n v="0"/>
    <n v="0"/>
    <n v="0"/>
    <n v="0"/>
    <n v="0"/>
    <n v="3494.4"/>
    <n v="0"/>
    <n v="0"/>
    <n v="0"/>
    <n v="0"/>
    <n v="0"/>
    <n v="0"/>
    <n v="0"/>
    <n v="0"/>
    <n v="0"/>
    <n v="0"/>
    <n v="0"/>
    <n v="0"/>
    <n v="0"/>
    <n v="0"/>
    <n v="0"/>
    <n v="0"/>
    <n v="0"/>
    <n v="0"/>
    <n v="0"/>
    <n v="0"/>
    <n v="0"/>
    <n v="0"/>
    <n v="0"/>
    <n v="0"/>
    <x v="2"/>
    <x v="3"/>
  </r>
  <r>
    <n v="2997149"/>
    <n v="92851"/>
    <x v="3"/>
    <d v="2024-07-22T00:00:00"/>
    <m/>
    <n v="90600"/>
    <x v="0"/>
    <m/>
    <n v="395"/>
    <n v="10"/>
    <m/>
    <x v="0"/>
    <m/>
    <n v="302"/>
    <m/>
    <n v="3026"/>
    <m/>
    <x v="2"/>
    <m/>
    <n v="33903000"/>
    <s v="Material de Consumo"/>
    <s v="03.1.621.0730"/>
    <s v="PMSPSMS-FUNDO A FUNDO SES"/>
    <s v="03.1.621.0730"/>
    <m/>
    <n v="64100"/>
    <n v="0"/>
    <n v="0"/>
    <n v="12100"/>
    <n v="0"/>
    <n v="12100"/>
    <n v="0"/>
    <n v="0"/>
    <n v="0"/>
    <n v="0"/>
    <n v="0"/>
    <n v="52000"/>
    <n v="0"/>
    <n v="0"/>
    <n v="0"/>
    <n v="0"/>
    <n v="0"/>
    <n v="0"/>
    <n v="0"/>
    <n v="0"/>
    <n v="0"/>
    <n v="0"/>
    <n v="0"/>
    <n v="0"/>
    <n v="0"/>
    <n v="0"/>
    <n v="0"/>
    <n v="0"/>
    <n v="0"/>
    <n v="0"/>
    <n v="0"/>
    <n v="0"/>
    <n v="0"/>
    <n v="0"/>
    <x v="2"/>
    <x v="3"/>
  </r>
  <r>
    <n v="2997244"/>
    <n v="92925"/>
    <x v="3"/>
    <d v="2024-07-22T00:00:00"/>
    <m/>
    <n v="14700"/>
    <x v="0"/>
    <m/>
    <n v="395"/>
    <n v="10"/>
    <m/>
    <x v="0"/>
    <m/>
    <n v="302"/>
    <m/>
    <n v="3026"/>
    <m/>
    <x v="2"/>
    <m/>
    <n v="33903000"/>
    <s v="Material de Consumo"/>
    <s v="03.1.621.0730"/>
    <s v="PMSPSMS-FUNDO A FUNDO SES"/>
    <s v="03.1.621.0730"/>
    <m/>
    <n v="6300"/>
    <n v="0"/>
    <n v="0"/>
    <n v="0"/>
    <n v="0"/>
    <n v="0"/>
    <n v="0"/>
    <n v="0"/>
    <n v="0"/>
    <n v="0"/>
    <n v="0"/>
    <n v="6300"/>
    <n v="0"/>
    <n v="0"/>
    <n v="0"/>
    <n v="0"/>
    <n v="0"/>
    <n v="0"/>
    <n v="0"/>
    <n v="0"/>
    <n v="0"/>
    <n v="0"/>
    <n v="0"/>
    <n v="0"/>
    <n v="0"/>
    <n v="0"/>
    <n v="0"/>
    <n v="0"/>
    <n v="0"/>
    <n v="0"/>
    <n v="0"/>
    <n v="0"/>
    <n v="0"/>
    <n v="0"/>
    <x v="2"/>
    <x v="3"/>
  </r>
  <r>
    <n v="2997250"/>
    <n v="92931"/>
    <x v="3"/>
    <d v="2024-07-22T00:00:00"/>
    <m/>
    <n v="18000"/>
    <x v="0"/>
    <m/>
    <n v="395"/>
    <n v="10"/>
    <m/>
    <x v="0"/>
    <m/>
    <n v="302"/>
    <m/>
    <n v="3026"/>
    <m/>
    <x v="2"/>
    <m/>
    <n v="33903000"/>
    <s v="Material de Consumo"/>
    <s v="03.1.621.0730"/>
    <s v="PMSPSMS-FUNDO A FUNDO SES"/>
    <s v="03.1.621.0730"/>
    <m/>
    <n v="18000"/>
    <n v="0"/>
    <n v="0"/>
    <n v="13500"/>
    <n v="0"/>
    <n v="13500"/>
    <n v="0"/>
    <n v="0"/>
    <n v="0"/>
    <n v="0"/>
    <n v="0"/>
    <n v="4500"/>
    <n v="0"/>
    <n v="0"/>
    <n v="0"/>
    <n v="0"/>
    <n v="0"/>
    <n v="0"/>
    <n v="0"/>
    <n v="0"/>
    <n v="0"/>
    <n v="0"/>
    <n v="0"/>
    <n v="0"/>
    <n v="0"/>
    <n v="0"/>
    <n v="0"/>
    <n v="0"/>
    <n v="0"/>
    <n v="0"/>
    <n v="0"/>
    <n v="0"/>
    <n v="0"/>
    <n v="0"/>
    <x v="2"/>
    <x v="3"/>
  </r>
  <r>
    <n v="2997278"/>
    <n v="92953"/>
    <x v="3"/>
    <d v="2024-07-22T00:00:00"/>
    <m/>
    <n v="68700"/>
    <x v="0"/>
    <m/>
    <n v="395"/>
    <n v="10"/>
    <m/>
    <x v="0"/>
    <m/>
    <n v="302"/>
    <m/>
    <n v="3026"/>
    <m/>
    <x v="2"/>
    <m/>
    <n v="33903000"/>
    <s v="Material de Consumo"/>
    <s v="03.1.621.0730"/>
    <s v="PMSPSMS-FUNDO A FUNDO SES"/>
    <s v="03.1.621.0730"/>
    <m/>
    <n v="17700"/>
    <n v="0"/>
    <n v="0"/>
    <n v="10300"/>
    <n v="0"/>
    <n v="10300"/>
    <n v="0"/>
    <n v="0"/>
    <n v="0"/>
    <n v="0"/>
    <n v="0"/>
    <n v="7400"/>
    <n v="0"/>
    <n v="0"/>
    <n v="0"/>
    <n v="0"/>
    <n v="0"/>
    <n v="0"/>
    <n v="0"/>
    <n v="0"/>
    <n v="0"/>
    <n v="0"/>
    <n v="0"/>
    <n v="0"/>
    <n v="0"/>
    <n v="0"/>
    <n v="0"/>
    <n v="0"/>
    <n v="0"/>
    <n v="0"/>
    <n v="0"/>
    <n v="0"/>
    <n v="0"/>
    <n v="0"/>
    <x v="2"/>
    <x v="3"/>
  </r>
  <r>
    <n v="2997214"/>
    <n v="92899"/>
    <x v="3"/>
    <d v="2024-07-22T00:00:00"/>
    <m/>
    <n v="19161"/>
    <x v="0"/>
    <m/>
    <n v="395"/>
    <n v="10"/>
    <m/>
    <x v="0"/>
    <m/>
    <n v="302"/>
    <m/>
    <n v="3026"/>
    <m/>
    <x v="2"/>
    <m/>
    <n v="33903000"/>
    <s v="Material de Consumo"/>
    <s v="03.1.621.0730"/>
    <s v="PMSPSMS-FUNDO A FUNDO SES"/>
    <s v="03.1.621.0730"/>
    <m/>
    <n v="18512"/>
    <n v="0"/>
    <n v="0"/>
    <n v="1298"/>
    <n v="0"/>
    <n v="1298"/>
    <n v="0"/>
    <n v="0"/>
    <n v="0"/>
    <n v="0"/>
    <n v="0"/>
    <n v="17214"/>
    <n v="0"/>
    <n v="0"/>
    <n v="0"/>
    <n v="0"/>
    <n v="0"/>
    <n v="0"/>
    <n v="0"/>
    <n v="0"/>
    <n v="0"/>
    <n v="0"/>
    <n v="0"/>
    <n v="0"/>
    <n v="0"/>
    <n v="0"/>
    <n v="0"/>
    <n v="0"/>
    <n v="0"/>
    <n v="0"/>
    <n v="0"/>
    <n v="0"/>
    <n v="0"/>
    <n v="0"/>
    <x v="2"/>
    <x v="3"/>
  </r>
  <r>
    <n v="2997615"/>
    <n v="93224"/>
    <x v="3"/>
    <d v="2024-07-23T00:00:00"/>
    <m/>
    <n v="184000"/>
    <x v="0"/>
    <m/>
    <n v="395"/>
    <n v="10"/>
    <m/>
    <x v="0"/>
    <m/>
    <n v="302"/>
    <m/>
    <n v="3026"/>
    <m/>
    <x v="2"/>
    <m/>
    <n v="33903000"/>
    <s v="Material de Consumo"/>
    <s v="03.1.621.0730"/>
    <s v="PMSPSMS-FUNDO A FUNDO SES"/>
    <s v="03.1.621.0730"/>
    <m/>
    <n v="52000"/>
    <n v="0"/>
    <n v="0"/>
    <n v="8000"/>
    <n v="0"/>
    <n v="8000"/>
    <n v="0"/>
    <n v="0"/>
    <n v="0"/>
    <n v="0"/>
    <n v="0"/>
    <n v="44000"/>
    <n v="0"/>
    <n v="0"/>
    <n v="0"/>
    <n v="0"/>
    <n v="0"/>
    <n v="0"/>
    <n v="0"/>
    <n v="0"/>
    <n v="0"/>
    <n v="0"/>
    <n v="0"/>
    <n v="0"/>
    <n v="0"/>
    <n v="0"/>
    <n v="0"/>
    <n v="0"/>
    <n v="0"/>
    <n v="0"/>
    <n v="0"/>
    <n v="0"/>
    <n v="0"/>
    <n v="0"/>
    <x v="2"/>
    <x v="3"/>
  </r>
  <r>
    <n v="2997618"/>
    <n v="93227"/>
    <x v="3"/>
    <d v="2024-07-23T00:00:00"/>
    <m/>
    <n v="67560"/>
    <x v="0"/>
    <m/>
    <n v="395"/>
    <n v="10"/>
    <m/>
    <x v="0"/>
    <m/>
    <n v="302"/>
    <m/>
    <n v="3026"/>
    <m/>
    <x v="2"/>
    <m/>
    <n v="33903000"/>
    <s v="Material de Consumo"/>
    <s v="03.1.621.0730"/>
    <s v="PMSPSMS-FUNDO A FUNDO SES"/>
    <s v="03.1.621.0730"/>
    <m/>
    <n v="11400"/>
    <n v="0"/>
    <n v="0"/>
    <n v="7825"/>
    <n v="0"/>
    <n v="7825"/>
    <n v="0"/>
    <n v="0"/>
    <n v="0"/>
    <n v="0"/>
    <n v="0"/>
    <n v="3575"/>
    <n v="0"/>
    <n v="0"/>
    <n v="0"/>
    <n v="0"/>
    <n v="0"/>
    <n v="0"/>
    <n v="0"/>
    <n v="0"/>
    <n v="0"/>
    <n v="0"/>
    <n v="0"/>
    <n v="0"/>
    <n v="0"/>
    <n v="0"/>
    <n v="0"/>
    <n v="0"/>
    <n v="0"/>
    <n v="0"/>
    <n v="0"/>
    <n v="0"/>
    <n v="0"/>
    <n v="0"/>
    <x v="2"/>
    <x v="3"/>
  </r>
  <r>
    <n v="2997631"/>
    <n v="93236"/>
    <x v="3"/>
    <d v="2024-07-23T00:00:00"/>
    <m/>
    <n v="12375"/>
    <x v="0"/>
    <m/>
    <n v="395"/>
    <n v="10"/>
    <m/>
    <x v="0"/>
    <m/>
    <n v="302"/>
    <m/>
    <n v="3026"/>
    <m/>
    <x v="2"/>
    <m/>
    <n v="33903000"/>
    <s v="Material de Consumo"/>
    <s v="03.1.621.0730"/>
    <s v="PMSPSMS-FUNDO A FUNDO SES"/>
    <s v="03.1.621.0730"/>
    <m/>
    <n v="12375"/>
    <n v="0"/>
    <n v="0"/>
    <n v="0"/>
    <n v="0"/>
    <n v="0"/>
    <n v="0"/>
    <n v="0"/>
    <n v="0"/>
    <n v="0"/>
    <n v="0"/>
    <n v="12375"/>
    <n v="0"/>
    <n v="0"/>
    <n v="0"/>
    <n v="0"/>
    <n v="0"/>
    <n v="0"/>
    <n v="0"/>
    <n v="0"/>
    <n v="0"/>
    <n v="0"/>
    <n v="0"/>
    <n v="0"/>
    <n v="0"/>
    <n v="0"/>
    <n v="0"/>
    <n v="0"/>
    <n v="0"/>
    <n v="0"/>
    <n v="0"/>
    <n v="0"/>
    <n v="0"/>
    <n v="0"/>
    <x v="2"/>
    <x v="3"/>
  </r>
  <r>
    <n v="2997657"/>
    <n v="93259"/>
    <x v="3"/>
    <d v="2024-07-23T00:00:00"/>
    <m/>
    <n v="4200"/>
    <x v="0"/>
    <m/>
    <n v="395"/>
    <n v="10"/>
    <m/>
    <x v="0"/>
    <m/>
    <n v="302"/>
    <m/>
    <n v="3026"/>
    <m/>
    <x v="2"/>
    <m/>
    <n v="33903000"/>
    <s v="Material de Consumo"/>
    <s v="03.1.621.0730"/>
    <s v="PMSPSMS-FUNDO A FUNDO SES"/>
    <s v="03.1.621.0730"/>
    <m/>
    <n v="0"/>
    <n v="0"/>
    <n v="252"/>
    <n v="0"/>
    <n v="0"/>
    <n v="0"/>
    <n v="0"/>
    <n v="0"/>
    <n v="0"/>
    <n v="252"/>
    <n v="0"/>
    <n v="0"/>
    <n v="0"/>
    <n v="0"/>
    <n v="0"/>
    <n v="0"/>
    <n v="0"/>
    <n v="0"/>
    <n v="0"/>
    <n v="0"/>
    <n v="0"/>
    <n v="0"/>
    <n v="0"/>
    <n v="0"/>
    <n v="0"/>
    <n v="0"/>
    <n v="0"/>
    <n v="0"/>
    <n v="0"/>
    <n v="0"/>
    <n v="0"/>
    <n v="0"/>
    <n v="0"/>
    <n v="0"/>
    <x v="2"/>
    <x v="3"/>
  </r>
  <r>
    <n v="2997863"/>
    <n v="93387"/>
    <x v="3"/>
    <d v="2024-07-23T00:00:00"/>
    <m/>
    <n v="11200"/>
    <x v="0"/>
    <m/>
    <n v="395"/>
    <n v="10"/>
    <m/>
    <x v="0"/>
    <m/>
    <n v="302"/>
    <m/>
    <n v="3026"/>
    <m/>
    <x v="2"/>
    <m/>
    <n v="33903000"/>
    <s v="Material de Consumo"/>
    <s v="03.1.621.0730"/>
    <s v="PMSPSMS-FUNDO A FUNDO SES"/>
    <s v="03.1.621.0730"/>
    <m/>
    <n v="5700"/>
    <n v="0"/>
    <n v="0"/>
    <n v="1100"/>
    <n v="0"/>
    <n v="1100"/>
    <n v="0"/>
    <n v="0"/>
    <n v="0"/>
    <n v="0"/>
    <n v="0"/>
    <n v="4600"/>
    <n v="0"/>
    <n v="0"/>
    <n v="0"/>
    <n v="0"/>
    <n v="0"/>
    <n v="0"/>
    <n v="0"/>
    <n v="0"/>
    <n v="0"/>
    <n v="0"/>
    <n v="0"/>
    <n v="0"/>
    <n v="0"/>
    <n v="0"/>
    <n v="0"/>
    <n v="0"/>
    <n v="0"/>
    <n v="0"/>
    <n v="0"/>
    <n v="0"/>
    <n v="0"/>
    <n v="0"/>
    <x v="2"/>
    <x v="3"/>
  </r>
  <r>
    <n v="2998007"/>
    <n v="93486"/>
    <x v="3"/>
    <d v="2024-07-23T00:00:00"/>
    <m/>
    <n v="21000"/>
    <x v="0"/>
    <m/>
    <n v="395"/>
    <n v="10"/>
    <m/>
    <x v="0"/>
    <m/>
    <n v="302"/>
    <m/>
    <n v="3026"/>
    <m/>
    <x v="2"/>
    <m/>
    <n v="33903000"/>
    <s v="Material de Consumo"/>
    <s v="03.1.621.0730"/>
    <s v="PMSPSMS-FUNDO A FUNDO SES"/>
    <s v="03.1.621.0730"/>
    <m/>
    <n v="21000"/>
    <n v="0"/>
    <n v="0"/>
    <n v="0"/>
    <n v="0"/>
    <n v="0"/>
    <n v="0"/>
    <n v="0"/>
    <n v="0"/>
    <n v="0"/>
    <n v="0"/>
    <n v="21000"/>
    <n v="0"/>
    <n v="0"/>
    <n v="0"/>
    <n v="0"/>
    <n v="0"/>
    <n v="0"/>
    <n v="0"/>
    <n v="0"/>
    <n v="0"/>
    <n v="0"/>
    <n v="0"/>
    <n v="0"/>
    <n v="0"/>
    <n v="0"/>
    <n v="0"/>
    <n v="0"/>
    <n v="0"/>
    <n v="0"/>
    <n v="0"/>
    <n v="0"/>
    <n v="0"/>
    <n v="0"/>
    <x v="2"/>
    <x v="3"/>
  </r>
  <r>
    <n v="2999792"/>
    <n v="95076"/>
    <x v="3"/>
    <d v="2024-07-25T00:00:00"/>
    <m/>
    <n v="66150"/>
    <x v="0"/>
    <m/>
    <n v="395"/>
    <n v="10"/>
    <m/>
    <x v="0"/>
    <m/>
    <n v="302"/>
    <m/>
    <n v="3026"/>
    <m/>
    <x v="2"/>
    <m/>
    <n v="33903000"/>
    <s v="Material de Consumo"/>
    <s v="03.1.621.0730"/>
    <s v="PMSPSMS-FUNDO A FUNDO SES"/>
    <s v="03.1.621.0730"/>
    <m/>
    <n v="0"/>
    <n v="0"/>
    <n v="6162"/>
    <n v="0"/>
    <n v="0"/>
    <n v="0"/>
    <n v="0"/>
    <n v="0"/>
    <n v="0"/>
    <n v="6162"/>
    <n v="0"/>
    <n v="0"/>
    <n v="0"/>
    <n v="0"/>
    <n v="0"/>
    <n v="0"/>
    <n v="0"/>
    <n v="0"/>
    <n v="0"/>
    <n v="0"/>
    <n v="0"/>
    <n v="0"/>
    <n v="0"/>
    <n v="0"/>
    <n v="0"/>
    <n v="0"/>
    <n v="0"/>
    <n v="0"/>
    <n v="0"/>
    <n v="0"/>
    <n v="0"/>
    <n v="0"/>
    <n v="0"/>
    <n v="0"/>
    <x v="2"/>
    <x v="3"/>
  </r>
  <r>
    <n v="3000219"/>
    <n v="95443"/>
    <x v="3"/>
    <d v="2024-07-26T00:00:00"/>
    <m/>
    <n v="41705.1"/>
    <x v="0"/>
    <m/>
    <n v="395"/>
    <n v="10"/>
    <m/>
    <x v="0"/>
    <m/>
    <n v="302"/>
    <m/>
    <n v="3026"/>
    <m/>
    <x v="2"/>
    <m/>
    <n v="33903000"/>
    <s v="Material de Consumo"/>
    <s v="03.1.621.0730"/>
    <s v="PMSPSMS-FUNDO A FUNDO SES"/>
    <s v="03.1.621.0730"/>
    <m/>
    <n v="0"/>
    <n v="0"/>
    <n v="4170.51"/>
    <n v="0"/>
    <n v="0"/>
    <n v="0"/>
    <n v="0"/>
    <n v="0"/>
    <n v="0"/>
    <n v="4170.51"/>
    <n v="0"/>
    <n v="0"/>
    <n v="0"/>
    <n v="0"/>
    <n v="0"/>
    <n v="0"/>
    <n v="0"/>
    <n v="0"/>
    <n v="0"/>
    <n v="0"/>
    <n v="0"/>
    <n v="0"/>
    <n v="0"/>
    <n v="0"/>
    <n v="0"/>
    <n v="0"/>
    <n v="0"/>
    <n v="0"/>
    <n v="0"/>
    <n v="0"/>
    <n v="0"/>
    <n v="0"/>
    <n v="0"/>
    <n v="0"/>
    <x v="2"/>
    <x v="3"/>
  </r>
  <r>
    <n v="3000572"/>
    <n v="95722"/>
    <x v="3"/>
    <d v="2024-07-29T00:00:00"/>
    <m/>
    <n v="360"/>
    <x v="0"/>
    <m/>
    <n v="395"/>
    <n v="10"/>
    <m/>
    <x v="0"/>
    <m/>
    <n v="302"/>
    <m/>
    <n v="3026"/>
    <m/>
    <x v="2"/>
    <m/>
    <n v="33903000"/>
    <s v="Material de Consumo"/>
    <s v="03.1.621.0730"/>
    <s v="PMSPSMS-FUNDO A FUNDO SES"/>
    <s v="03.1.621.0730"/>
    <m/>
    <n v="180"/>
    <n v="0"/>
    <n v="0"/>
    <n v="0"/>
    <n v="0"/>
    <n v="0"/>
    <n v="0"/>
    <n v="0"/>
    <n v="0"/>
    <n v="0"/>
    <n v="0"/>
    <n v="180"/>
    <n v="0"/>
    <n v="0"/>
    <n v="0"/>
    <n v="0"/>
    <n v="0"/>
    <n v="0"/>
    <n v="0"/>
    <n v="0"/>
    <n v="0"/>
    <n v="0"/>
    <n v="0"/>
    <n v="0"/>
    <n v="0"/>
    <n v="0"/>
    <n v="0"/>
    <n v="0"/>
    <n v="0"/>
    <n v="0"/>
    <n v="0"/>
    <n v="0"/>
    <n v="0"/>
    <n v="0"/>
    <x v="2"/>
    <x v="3"/>
  </r>
  <r>
    <n v="3007034"/>
    <n v="101003"/>
    <x v="3"/>
    <d v="2024-08-12T00:00:00"/>
    <m/>
    <n v="115150"/>
    <x v="0"/>
    <m/>
    <n v="395"/>
    <n v="10"/>
    <m/>
    <x v="0"/>
    <m/>
    <n v="302"/>
    <m/>
    <n v="3026"/>
    <m/>
    <x v="2"/>
    <m/>
    <n v="33903000"/>
    <s v="Material de Consumo"/>
    <s v="03.1.621.0730"/>
    <s v="PMSPSMS-FUNDO A FUNDO SES"/>
    <s v="03.1.621.0730"/>
    <m/>
    <n v="72650"/>
    <n v="0"/>
    <n v="0"/>
    <n v="57300"/>
    <n v="0"/>
    <n v="57300"/>
    <n v="0"/>
    <n v="0"/>
    <n v="0"/>
    <n v="0"/>
    <n v="0"/>
    <n v="15350"/>
    <n v="0"/>
    <n v="0"/>
    <n v="0"/>
    <n v="0"/>
    <n v="0"/>
    <n v="0"/>
    <n v="0"/>
    <n v="0"/>
    <n v="0"/>
    <n v="0"/>
    <n v="0"/>
    <n v="0"/>
    <n v="0"/>
    <n v="0"/>
    <n v="0"/>
    <n v="0"/>
    <n v="0"/>
    <n v="0"/>
    <n v="0"/>
    <n v="0"/>
    <n v="0"/>
    <n v="0"/>
    <x v="2"/>
    <x v="3"/>
  </r>
  <r>
    <n v="3072721"/>
    <n v="156178"/>
    <x v="3"/>
    <d v="2024-12-10T00:00:00"/>
    <m/>
    <n v="28390"/>
    <x v="0"/>
    <m/>
    <n v="395"/>
    <n v="10"/>
    <m/>
    <x v="0"/>
    <m/>
    <n v="302"/>
    <m/>
    <n v="3026"/>
    <m/>
    <x v="2"/>
    <m/>
    <n v="33903000"/>
    <s v="Material de Consumo"/>
    <s v="03.1.621.0730"/>
    <s v="PMSPSMS-FUNDO A FUNDO SES"/>
    <s v="03.1.621.0730"/>
    <m/>
    <n v="28390"/>
    <n v="0"/>
    <n v="0"/>
    <n v="25400"/>
    <n v="0"/>
    <n v="25400"/>
    <n v="0"/>
    <n v="0"/>
    <n v="0"/>
    <n v="0"/>
    <n v="0"/>
    <n v="2990"/>
    <n v="0"/>
    <n v="0"/>
    <n v="0"/>
    <n v="0"/>
    <n v="0"/>
    <n v="0"/>
    <n v="0"/>
    <n v="0"/>
    <n v="0"/>
    <n v="0"/>
    <n v="0"/>
    <n v="0"/>
    <n v="0"/>
    <n v="0"/>
    <n v="0"/>
    <n v="0"/>
    <n v="0"/>
    <n v="0"/>
    <n v="0"/>
    <n v="0"/>
    <n v="0"/>
    <n v="0"/>
    <x v="2"/>
    <x v="3"/>
  </r>
  <r>
    <n v="3072808"/>
    <n v="156245"/>
    <x v="3"/>
    <d v="2024-12-10T00:00:00"/>
    <m/>
    <n v="25660"/>
    <x v="0"/>
    <m/>
    <n v="395"/>
    <n v="10"/>
    <m/>
    <x v="0"/>
    <m/>
    <n v="302"/>
    <m/>
    <n v="3026"/>
    <m/>
    <x v="2"/>
    <m/>
    <n v="33903000"/>
    <s v="Material de Consumo"/>
    <s v="03.1.621.0730"/>
    <s v="PMSPSMS-FUNDO A FUNDO SES"/>
    <s v="03.1.621.0730"/>
    <m/>
    <n v="25660"/>
    <n v="0"/>
    <n v="0"/>
    <n v="440"/>
    <n v="0"/>
    <n v="440"/>
    <n v="0"/>
    <n v="0"/>
    <n v="0"/>
    <n v="0"/>
    <n v="0"/>
    <n v="25220"/>
    <n v="0"/>
    <n v="0"/>
    <n v="0"/>
    <n v="0"/>
    <n v="0"/>
    <n v="0"/>
    <n v="0"/>
    <n v="0"/>
    <n v="0"/>
    <n v="0"/>
    <n v="0"/>
    <n v="0"/>
    <n v="0"/>
    <n v="0"/>
    <n v="0"/>
    <n v="0"/>
    <n v="0"/>
    <n v="0"/>
    <n v="0"/>
    <n v="0"/>
    <n v="0"/>
    <n v="0"/>
    <x v="2"/>
    <x v="3"/>
  </r>
  <r>
    <n v="2999454"/>
    <n v="94804"/>
    <x v="3"/>
    <d v="2024-07-25T00:00:00"/>
    <m/>
    <n v="3214.19"/>
    <x v="0"/>
    <m/>
    <n v="395"/>
    <n v="10"/>
    <m/>
    <x v="0"/>
    <m/>
    <n v="301"/>
    <m/>
    <n v="3003"/>
    <m/>
    <x v="4"/>
    <m/>
    <n v="33903000"/>
    <s v="Material de Consumo"/>
    <s v="03.1.621.0730"/>
    <s v="PMSPSMS-FUNDO A FUNDO SES"/>
    <s v="03.1.621.0730"/>
    <m/>
    <n v="0"/>
    <n v="0"/>
    <n v="642.84"/>
    <n v="0"/>
    <n v="0"/>
    <n v="0"/>
    <n v="0"/>
    <n v="0"/>
    <n v="0"/>
    <n v="0"/>
    <n v="0"/>
    <n v="0"/>
    <n v="0"/>
    <n v="0"/>
    <n v="0"/>
    <n v="0"/>
    <n v="0"/>
    <n v="0"/>
    <n v="0"/>
    <n v="0"/>
    <n v="0"/>
    <n v="0"/>
    <n v="0"/>
    <n v="0"/>
    <n v="0"/>
    <n v="0"/>
    <n v="0"/>
    <n v="0"/>
    <n v="0"/>
    <n v="0"/>
    <n v="0"/>
    <n v="0"/>
    <n v="0"/>
    <n v="0"/>
    <x v="2"/>
    <x v="3"/>
  </r>
  <r>
    <n v="3079381"/>
    <n v="161641"/>
    <x v="3"/>
    <d v="2024-12-19T00:00:00"/>
    <m/>
    <n v="4875000"/>
    <x v="0"/>
    <m/>
    <n v="395"/>
    <n v="10"/>
    <m/>
    <x v="0"/>
    <m/>
    <n v="304"/>
    <m/>
    <n v="3003"/>
    <m/>
    <x v="8"/>
    <m/>
    <n v="33903000"/>
    <s v="Material de Consumo"/>
    <s v="03.1.621.0730"/>
    <s v="PMSPSMS-FUNDO A FUNDO SES"/>
    <s v="03.1.621.0730"/>
    <m/>
    <n v="4875000"/>
    <n v="0"/>
    <n v="0"/>
    <n v="4875000"/>
    <n v="0"/>
    <n v="4875000"/>
    <n v="0"/>
    <n v="0"/>
    <n v="0"/>
    <n v="0"/>
    <n v="0"/>
    <n v="0"/>
    <n v="0"/>
    <n v="0"/>
    <n v="0"/>
    <n v="0"/>
    <n v="0"/>
    <n v="0"/>
    <n v="0"/>
    <n v="0"/>
    <n v="0"/>
    <n v="0"/>
    <n v="0"/>
    <n v="0"/>
    <n v="0"/>
    <n v="0"/>
    <n v="0"/>
    <n v="0"/>
    <n v="0"/>
    <n v="0"/>
    <n v="0"/>
    <n v="0"/>
    <n v="0"/>
    <n v="0"/>
    <x v="2"/>
    <x v="3"/>
  </r>
  <r>
    <n v="3082523"/>
    <n v="164052"/>
    <x v="3"/>
    <d v="2024-12-26T00:00:00"/>
    <m/>
    <n v="500000"/>
    <x v="0"/>
    <m/>
    <n v="395"/>
    <n v="10"/>
    <m/>
    <x v="0"/>
    <m/>
    <n v="304"/>
    <m/>
    <n v="3003"/>
    <m/>
    <x v="8"/>
    <m/>
    <n v="33903000"/>
    <s v="Material de Consumo"/>
    <s v="03.1.621.0730"/>
    <s v="PMSPSMS-FUNDO A FUNDO SES"/>
    <s v="03.1.621.0730"/>
    <m/>
    <n v="500000"/>
    <n v="0"/>
    <n v="0"/>
    <n v="500000"/>
    <n v="0"/>
    <n v="500000"/>
    <n v="0"/>
    <n v="0"/>
    <n v="0"/>
    <n v="0"/>
    <n v="0"/>
    <n v="0"/>
    <n v="0"/>
    <n v="0"/>
    <n v="0"/>
    <n v="0"/>
    <n v="0"/>
    <n v="0"/>
    <n v="0"/>
    <n v="0"/>
    <n v="0"/>
    <n v="0"/>
    <n v="0"/>
    <n v="0"/>
    <n v="0"/>
    <n v="0"/>
    <n v="0"/>
    <n v="0"/>
    <n v="0"/>
    <n v="0"/>
    <n v="0"/>
    <n v="0"/>
    <n v="0"/>
    <n v="0"/>
    <x v="2"/>
    <x v="3"/>
  </r>
  <r>
    <n v="3079123"/>
    <n v="161418"/>
    <x v="3"/>
    <d v="2024-12-18T00:00:00"/>
    <m/>
    <n v="18400"/>
    <x v="0"/>
    <m/>
    <n v="395"/>
    <n v="10"/>
    <m/>
    <x v="0"/>
    <m/>
    <n v="302"/>
    <m/>
    <n v="3026"/>
    <m/>
    <x v="5"/>
    <m/>
    <n v="44905200"/>
    <s v="Equipamentos e Material Permanente"/>
    <s v="03.1.621.0730"/>
    <s v="PMSPSMS-FUNDO A FUNDO SES"/>
    <s v="03.1.621.0730"/>
    <m/>
    <n v="18400"/>
    <n v="0"/>
    <n v="0"/>
    <n v="18400"/>
    <n v="0"/>
    <n v="15272"/>
    <n v="0"/>
    <n v="0"/>
    <n v="0"/>
    <n v="0"/>
    <n v="0"/>
    <n v="0"/>
    <n v="0"/>
    <n v="0"/>
    <n v="0"/>
    <n v="0"/>
    <n v="0"/>
    <n v="0"/>
    <n v="0"/>
    <n v="0"/>
    <n v="0"/>
    <n v="0"/>
    <n v="0"/>
    <n v="0"/>
    <n v="0"/>
    <n v="0"/>
    <n v="0"/>
    <n v="0"/>
    <n v="0"/>
    <n v="0"/>
    <n v="0"/>
    <n v="0"/>
    <n v="0"/>
    <n v="0"/>
    <x v="5"/>
    <x v="3"/>
  </r>
  <r>
    <n v="2927291"/>
    <n v="38298"/>
    <x v="3"/>
    <d v="2024-03-15T00:00:00"/>
    <m/>
    <n v="202013.56"/>
    <x v="0"/>
    <m/>
    <n v="395"/>
    <n v="10"/>
    <m/>
    <x v="0"/>
    <m/>
    <n v="302"/>
    <m/>
    <n v="3026"/>
    <m/>
    <x v="1"/>
    <m/>
    <n v="33503900"/>
    <s v="Outros Serviços de Terceiros - Pessoa Jurídica"/>
    <s v="03.2.621.0730"/>
    <s v="PMSPSMS-FUNDO A FUNDO SES"/>
    <s v="03.2.621.0730"/>
    <m/>
    <n v="0.06"/>
    <n v="0"/>
    <n v="0"/>
    <n v="0"/>
    <n v="0"/>
    <n v="0"/>
    <n v="0"/>
    <n v="0"/>
    <n v="0"/>
    <n v="0"/>
    <n v="0"/>
    <n v="0.06"/>
    <n v="0"/>
    <n v="0"/>
    <n v="0"/>
    <n v="0"/>
    <n v="0"/>
    <n v="0"/>
    <n v="0"/>
    <n v="0"/>
    <n v="0"/>
    <n v="0"/>
    <n v="0"/>
    <n v="0"/>
    <n v="0"/>
    <n v="0"/>
    <n v="0"/>
    <n v="0"/>
    <n v="0"/>
    <n v="0"/>
    <n v="0"/>
    <n v="0"/>
    <n v="0"/>
    <n v="0"/>
    <x v="1"/>
    <x v="3"/>
  </r>
  <r>
    <n v="3031245"/>
    <n v="121512"/>
    <x v="3"/>
    <d v="2024-09-24T00:00:00"/>
    <m/>
    <n v="900"/>
    <x v="0"/>
    <m/>
    <n v="395"/>
    <n v="10"/>
    <m/>
    <x v="0"/>
    <m/>
    <n v="303"/>
    <m/>
    <n v="3026"/>
    <m/>
    <x v="13"/>
    <m/>
    <n v="33903000"/>
    <s v="Material de Consumo"/>
    <s v="03.2.621.0730"/>
    <s v="PMSPSMS-FUNDO A FUNDO SES"/>
    <s v="03.2.621.0730"/>
    <m/>
    <n v="0"/>
    <n v="0"/>
    <n v="180"/>
    <n v="0"/>
    <n v="0"/>
    <n v="0"/>
    <n v="0"/>
    <n v="0"/>
    <n v="0"/>
    <n v="180"/>
    <n v="0"/>
    <n v="0"/>
    <n v="0"/>
    <n v="0"/>
    <n v="0"/>
    <n v="0"/>
    <n v="0"/>
    <n v="0"/>
    <n v="0"/>
    <n v="0"/>
    <n v="0"/>
    <n v="0"/>
    <n v="0"/>
    <n v="0"/>
    <n v="0"/>
    <n v="0"/>
    <n v="0"/>
    <n v="0"/>
    <n v="0"/>
    <n v="0"/>
    <n v="0"/>
    <n v="0"/>
    <n v="0"/>
    <n v="0"/>
    <x v="2"/>
    <x v="3"/>
  </r>
  <r>
    <n v="3084778"/>
    <n v="165699"/>
    <x v="3"/>
    <d v="2024-12-27T00:00:00"/>
    <m/>
    <n v="60"/>
    <x v="0"/>
    <m/>
    <n v="395"/>
    <n v="10"/>
    <m/>
    <x v="0"/>
    <m/>
    <n v="303"/>
    <m/>
    <n v="3026"/>
    <m/>
    <x v="13"/>
    <m/>
    <n v="33903000"/>
    <s v="Material de Consumo"/>
    <s v="03.2.621.0730"/>
    <s v="PMSPSMS-FUNDO A FUNDO SES"/>
    <s v="03.2.621.0730"/>
    <m/>
    <n v="60"/>
    <n v="0"/>
    <n v="0"/>
    <n v="60"/>
    <n v="0"/>
    <n v="60"/>
    <n v="0"/>
    <n v="0"/>
    <n v="0"/>
    <n v="0"/>
    <n v="0"/>
    <n v="0"/>
    <n v="0"/>
    <n v="0"/>
    <n v="0"/>
    <n v="0"/>
    <n v="0"/>
    <n v="0"/>
    <n v="0"/>
    <n v="0"/>
    <n v="0"/>
    <n v="0"/>
    <n v="0"/>
    <n v="0"/>
    <n v="0"/>
    <n v="0"/>
    <n v="0"/>
    <n v="0"/>
    <n v="0"/>
    <n v="0"/>
    <n v="0"/>
    <n v="0"/>
    <n v="0"/>
    <n v="0"/>
    <x v="2"/>
    <x v="3"/>
  </r>
  <r>
    <n v="3012268"/>
    <n v="105783"/>
    <x v="3"/>
    <d v="2024-08-20T00:00:00"/>
    <m/>
    <n v="57000"/>
    <x v="0"/>
    <m/>
    <n v="395"/>
    <n v="10"/>
    <m/>
    <x v="0"/>
    <m/>
    <n v="303"/>
    <m/>
    <n v="3003"/>
    <m/>
    <x v="3"/>
    <m/>
    <n v="33903000"/>
    <s v="Material de Consumo"/>
    <s v="03.2.621.0730"/>
    <s v="PMSPSMS-FUNDO A FUNDO SES"/>
    <s v="03.2.621.0730"/>
    <m/>
    <n v="0"/>
    <n v="0"/>
    <n v="5700"/>
    <n v="0"/>
    <n v="0"/>
    <n v="0"/>
    <n v="0"/>
    <n v="0"/>
    <n v="0"/>
    <n v="5700"/>
    <n v="0"/>
    <n v="0"/>
    <n v="0"/>
    <n v="0"/>
    <n v="0"/>
    <n v="0"/>
    <n v="0"/>
    <n v="0"/>
    <n v="0"/>
    <n v="0"/>
    <n v="0"/>
    <n v="0"/>
    <n v="0"/>
    <n v="0"/>
    <n v="0"/>
    <n v="0"/>
    <n v="0"/>
    <n v="0"/>
    <n v="0"/>
    <n v="0"/>
    <n v="0"/>
    <n v="0"/>
    <n v="0"/>
    <n v="0"/>
    <x v="2"/>
    <x v="3"/>
  </r>
  <r>
    <n v="3004461"/>
    <n v="98687"/>
    <x v="3"/>
    <d v="2024-08-06T00:00:00"/>
    <m/>
    <n v="13431.6"/>
    <x v="0"/>
    <m/>
    <n v="395"/>
    <n v="10"/>
    <m/>
    <x v="0"/>
    <m/>
    <n v="303"/>
    <m/>
    <n v="3026"/>
    <m/>
    <x v="13"/>
    <m/>
    <n v="33903000"/>
    <s v="Material de Consumo"/>
    <s v="03.2.621.0730"/>
    <s v="PMSPSMS-FUNDO A FUNDO SES"/>
    <s v="03.2.621.0730"/>
    <m/>
    <n v="0"/>
    <n v="0"/>
    <n v="2555.2800000000002"/>
    <n v="0"/>
    <n v="0"/>
    <n v="0"/>
    <n v="0"/>
    <n v="0"/>
    <n v="0"/>
    <n v="2555.2800000000002"/>
    <n v="0"/>
    <n v="0"/>
    <n v="0"/>
    <n v="0"/>
    <n v="0"/>
    <n v="0"/>
    <n v="0"/>
    <n v="0"/>
    <n v="0"/>
    <n v="0"/>
    <n v="0"/>
    <n v="0"/>
    <n v="0"/>
    <n v="0"/>
    <n v="0"/>
    <n v="0"/>
    <n v="0"/>
    <n v="0"/>
    <n v="0"/>
    <n v="0"/>
    <n v="0"/>
    <n v="0"/>
    <n v="0"/>
    <n v="0"/>
    <x v="2"/>
    <x v="3"/>
  </r>
  <r>
    <n v="3004081"/>
    <n v="98381"/>
    <x v="3"/>
    <d v="2024-08-05T00:00:00"/>
    <m/>
    <n v="386600"/>
    <x v="0"/>
    <m/>
    <n v="395"/>
    <n v="10"/>
    <m/>
    <x v="0"/>
    <m/>
    <n v="302"/>
    <m/>
    <n v="3026"/>
    <m/>
    <x v="2"/>
    <m/>
    <n v="33903000"/>
    <s v="Material de Consumo"/>
    <s v="03.2.621.0730"/>
    <s v="PMSPSMS-FUNDO A FUNDO SES"/>
    <s v="03.2.621.0730"/>
    <m/>
    <n v="188500"/>
    <n v="0"/>
    <n v="0"/>
    <n v="110800"/>
    <n v="0"/>
    <n v="110800"/>
    <n v="0"/>
    <n v="0"/>
    <n v="0"/>
    <n v="0"/>
    <n v="0"/>
    <n v="77700"/>
    <n v="0"/>
    <n v="0"/>
    <n v="0"/>
    <n v="0"/>
    <n v="0"/>
    <n v="0"/>
    <n v="0"/>
    <n v="0"/>
    <n v="0"/>
    <n v="0"/>
    <n v="0"/>
    <n v="0"/>
    <n v="0"/>
    <n v="0"/>
    <n v="0"/>
    <n v="0"/>
    <n v="0"/>
    <n v="0"/>
    <n v="0"/>
    <n v="0"/>
    <n v="0"/>
    <n v="0"/>
    <x v="2"/>
    <x v="3"/>
  </r>
  <r>
    <n v="3003806"/>
    <n v="98160"/>
    <x v="3"/>
    <d v="2024-08-02T00:00:00"/>
    <m/>
    <n v="7040"/>
    <x v="0"/>
    <m/>
    <n v="395"/>
    <n v="10"/>
    <m/>
    <x v="0"/>
    <m/>
    <n v="302"/>
    <m/>
    <n v="3026"/>
    <m/>
    <x v="2"/>
    <m/>
    <n v="33903000"/>
    <s v="Material de Consumo"/>
    <s v="03.2.621.0730"/>
    <s v="PMSPSMS-FUNDO A FUNDO SES"/>
    <s v="03.2.621.0730"/>
    <m/>
    <n v="7040"/>
    <n v="0"/>
    <n v="0"/>
    <n v="0"/>
    <n v="0"/>
    <n v="0"/>
    <n v="0"/>
    <n v="0"/>
    <n v="0"/>
    <n v="0"/>
    <n v="0"/>
    <n v="7040"/>
    <n v="0"/>
    <n v="0"/>
    <n v="0"/>
    <n v="0"/>
    <n v="0"/>
    <n v="0"/>
    <n v="0"/>
    <n v="0"/>
    <n v="0"/>
    <n v="0"/>
    <n v="0"/>
    <n v="0"/>
    <n v="0"/>
    <n v="0"/>
    <n v="0"/>
    <n v="0"/>
    <n v="0"/>
    <n v="0"/>
    <n v="0"/>
    <n v="0"/>
    <n v="0"/>
    <n v="0"/>
    <x v="2"/>
    <x v="3"/>
  </r>
  <r>
    <n v="3082039"/>
    <n v="163724"/>
    <x v="3"/>
    <d v="2024-12-23T00:00:00"/>
    <m/>
    <n v="2556"/>
    <x v="0"/>
    <m/>
    <n v="395"/>
    <n v="10"/>
    <m/>
    <x v="0"/>
    <m/>
    <n v="302"/>
    <m/>
    <n v="3026"/>
    <m/>
    <x v="5"/>
    <m/>
    <n v="33903000"/>
    <s v="Material de Consumo"/>
    <s v="03.2.621.0730"/>
    <s v="PMSPSMS-FUNDO A FUNDO SES"/>
    <s v="03.2.621.0730"/>
    <m/>
    <n v="2556"/>
    <n v="0"/>
    <n v="0"/>
    <n v="2556"/>
    <n v="0"/>
    <n v="2556"/>
    <n v="0"/>
    <n v="0"/>
    <n v="0"/>
    <n v="0"/>
    <n v="0"/>
    <n v="0"/>
    <n v="0"/>
    <n v="0"/>
    <n v="0"/>
    <n v="0"/>
    <n v="0"/>
    <n v="0"/>
    <n v="0"/>
    <n v="0"/>
    <n v="0"/>
    <n v="0"/>
    <n v="0"/>
    <n v="0"/>
    <n v="0"/>
    <n v="0"/>
    <n v="0"/>
    <n v="0"/>
    <n v="0"/>
    <n v="0"/>
    <n v="0"/>
    <n v="0"/>
    <n v="0"/>
    <n v="0"/>
    <x v="2"/>
    <x v="3"/>
  </r>
  <r>
    <n v="3081939"/>
    <n v="163662"/>
    <x v="3"/>
    <d v="2024-12-23T00:00:00"/>
    <m/>
    <n v="45936"/>
    <x v="0"/>
    <m/>
    <n v="395"/>
    <n v="10"/>
    <m/>
    <x v="0"/>
    <m/>
    <n v="302"/>
    <m/>
    <n v="3026"/>
    <m/>
    <x v="5"/>
    <m/>
    <n v="33903000"/>
    <s v="Material de Consumo"/>
    <s v="03.2.621.0730"/>
    <s v="PMSPSMS-FUNDO A FUNDO SES"/>
    <s v="03.2.621.0730"/>
    <m/>
    <n v="45936"/>
    <n v="0"/>
    <n v="0"/>
    <n v="45936"/>
    <n v="0"/>
    <n v="45936"/>
    <n v="0"/>
    <n v="0"/>
    <n v="0"/>
    <n v="0"/>
    <n v="0"/>
    <n v="0"/>
    <n v="0"/>
    <n v="0"/>
    <n v="0"/>
    <n v="0"/>
    <n v="0"/>
    <n v="0"/>
    <n v="0"/>
    <n v="0"/>
    <n v="0"/>
    <n v="0"/>
    <n v="0"/>
    <n v="0"/>
    <n v="0"/>
    <n v="0"/>
    <n v="0"/>
    <n v="0"/>
    <n v="0"/>
    <n v="0"/>
    <n v="0"/>
    <n v="0"/>
    <n v="0"/>
    <n v="0"/>
    <x v="2"/>
    <x v="3"/>
  </r>
  <r>
    <n v="3028505"/>
    <n v="119120"/>
    <x v="3"/>
    <d v="2024-09-19T00:00:00"/>
    <m/>
    <n v="13185"/>
    <x v="0"/>
    <m/>
    <n v="395"/>
    <n v="10"/>
    <m/>
    <x v="0"/>
    <m/>
    <n v="302"/>
    <m/>
    <n v="3026"/>
    <m/>
    <x v="5"/>
    <m/>
    <n v="33903000"/>
    <s v="Material de Consumo"/>
    <s v="03.2.621.0730"/>
    <s v="PMSPSMS-FUNDO A FUNDO SES"/>
    <s v="03.2.621.0730"/>
    <m/>
    <n v="0"/>
    <n v="0"/>
    <n v="2637"/>
    <n v="0"/>
    <n v="0"/>
    <n v="0"/>
    <n v="0"/>
    <n v="0"/>
    <n v="0"/>
    <n v="2637"/>
    <n v="0"/>
    <n v="0"/>
    <n v="0"/>
    <n v="0"/>
    <n v="0"/>
    <n v="0"/>
    <n v="0"/>
    <n v="0"/>
    <n v="0"/>
    <n v="0"/>
    <n v="0"/>
    <n v="0"/>
    <n v="0"/>
    <n v="0"/>
    <n v="0"/>
    <n v="0"/>
    <n v="0"/>
    <n v="0"/>
    <n v="0"/>
    <n v="0"/>
    <n v="0"/>
    <n v="0"/>
    <n v="0"/>
    <n v="0"/>
    <x v="2"/>
    <x v="3"/>
  </r>
  <r>
    <n v="3028354"/>
    <n v="118979"/>
    <x v="3"/>
    <d v="2024-09-19T00:00:00"/>
    <m/>
    <n v="10080"/>
    <x v="0"/>
    <m/>
    <n v="395"/>
    <n v="10"/>
    <m/>
    <x v="0"/>
    <m/>
    <n v="302"/>
    <m/>
    <n v="3026"/>
    <m/>
    <x v="5"/>
    <m/>
    <n v="33903000"/>
    <s v="Material de Consumo"/>
    <s v="03.2.621.0730"/>
    <s v="PMSPSMS-FUNDO A FUNDO SES"/>
    <s v="03.2.621.0730"/>
    <m/>
    <n v="0"/>
    <n v="0"/>
    <n v="2016"/>
    <n v="0"/>
    <n v="0"/>
    <n v="0"/>
    <n v="0"/>
    <n v="0"/>
    <n v="0"/>
    <n v="2016"/>
    <n v="2016"/>
    <n v="0"/>
    <n v="0"/>
    <n v="0"/>
    <n v="0"/>
    <n v="0"/>
    <n v="0"/>
    <n v="0"/>
    <n v="0"/>
    <n v="0"/>
    <n v="0"/>
    <n v="0"/>
    <n v="0"/>
    <n v="0"/>
    <n v="0"/>
    <n v="0"/>
    <n v="0"/>
    <n v="0"/>
    <n v="0"/>
    <n v="0"/>
    <n v="0"/>
    <n v="0"/>
    <n v="0"/>
    <n v="0"/>
    <x v="2"/>
    <x v="3"/>
  </r>
  <r>
    <n v="2987469"/>
    <n v="84378"/>
    <x v="3"/>
    <d v="2024-07-05T00:00:00"/>
    <m/>
    <n v="9360"/>
    <x v="0"/>
    <m/>
    <n v="395"/>
    <n v="10"/>
    <m/>
    <x v="0"/>
    <m/>
    <n v="128"/>
    <m/>
    <n v="3011"/>
    <m/>
    <x v="14"/>
    <m/>
    <n v="33903600"/>
    <s v="Outros Serviços de Terceiros - Pessoa Física"/>
    <s v="03.2.621.0730"/>
    <s v="PMSPSMS-FUNDO A FUNDO SES"/>
    <s v="03.2.621.0730"/>
    <m/>
    <n v="6192"/>
    <n v="0"/>
    <n v="0"/>
    <n v="0"/>
    <n v="0"/>
    <n v="0"/>
    <n v="0"/>
    <n v="0"/>
    <n v="0"/>
    <n v="0"/>
    <n v="0"/>
    <n v="6192"/>
    <n v="0"/>
    <n v="0"/>
    <n v="0"/>
    <n v="0"/>
    <n v="0"/>
    <n v="0"/>
    <n v="0"/>
    <n v="0"/>
    <n v="0"/>
    <n v="0"/>
    <n v="0"/>
    <n v="0"/>
    <n v="0"/>
    <n v="0"/>
    <n v="0"/>
    <n v="0"/>
    <n v="0"/>
    <n v="0"/>
    <n v="0"/>
    <n v="0"/>
    <n v="0"/>
    <n v="0"/>
    <x v="3"/>
    <x v="3"/>
  </r>
  <r>
    <n v="2987650"/>
    <n v="84524"/>
    <x v="3"/>
    <d v="2024-07-05T00:00:00"/>
    <m/>
    <n v="33360"/>
    <x v="0"/>
    <m/>
    <n v="395"/>
    <n v="10"/>
    <m/>
    <x v="0"/>
    <m/>
    <n v="128"/>
    <m/>
    <n v="3011"/>
    <m/>
    <x v="14"/>
    <m/>
    <n v="33903600"/>
    <s v="Outros Serviços de Terceiros - Pessoa Física"/>
    <s v="03.2.621.0730"/>
    <s v="PMSPSMS-FUNDO A FUNDO SES"/>
    <s v="03.2.621.0730"/>
    <m/>
    <n v="22236"/>
    <n v="0"/>
    <n v="0"/>
    <n v="1592"/>
    <n v="0"/>
    <n v="1592"/>
    <n v="0"/>
    <n v="0"/>
    <n v="0"/>
    <n v="0"/>
    <n v="0"/>
    <n v="20644"/>
    <n v="0"/>
    <n v="0"/>
    <n v="0"/>
    <n v="0"/>
    <n v="0"/>
    <n v="0"/>
    <n v="0"/>
    <n v="0"/>
    <n v="0"/>
    <n v="0"/>
    <n v="0"/>
    <n v="0"/>
    <n v="0"/>
    <n v="0"/>
    <n v="0"/>
    <n v="0"/>
    <n v="0"/>
    <n v="0"/>
    <n v="0"/>
    <n v="0"/>
    <n v="0"/>
    <n v="0"/>
    <x v="3"/>
    <x v="3"/>
  </r>
  <r>
    <n v="2988395"/>
    <n v="85192"/>
    <x v="3"/>
    <d v="2024-07-05T00:00:00"/>
    <m/>
    <n v="33360"/>
    <x v="0"/>
    <m/>
    <n v="395"/>
    <n v="10"/>
    <m/>
    <x v="0"/>
    <m/>
    <n v="128"/>
    <m/>
    <n v="3011"/>
    <m/>
    <x v="14"/>
    <m/>
    <n v="33903600"/>
    <s v="Outros Serviços de Terceiros - Pessoa Física"/>
    <s v="03.2.621.0730"/>
    <s v="PMSPSMS-FUNDO A FUNDO SES"/>
    <s v="03.2.621.0730"/>
    <m/>
    <n v="22716"/>
    <n v="0"/>
    <n v="0"/>
    <n v="1592"/>
    <n v="0"/>
    <n v="1592"/>
    <n v="0"/>
    <n v="0"/>
    <n v="0"/>
    <n v="0"/>
    <n v="0"/>
    <n v="21124"/>
    <n v="0"/>
    <n v="0"/>
    <n v="0"/>
    <n v="0"/>
    <n v="0"/>
    <n v="0"/>
    <n v="0"/>
    <n v="0"/>
    <n v="0"/>
    <n v="0"/>
    <n v="0"/>
    <n v="0"/>
    <n v="0"/>
    <n v="0"/>
    <n v="0"/>
    <n v="0"/>
    <n v="0"/>
    <n v="0"/>
    <n v="0"/>
    <n v="0"/>
    <n v="0"/>
    <n v="0"/>
    <x v="3"/>
    <x v="3"/>
  </r>
  <r>
    <n v="2991685"/>
    <n v="88177"/>
    <x v="3"/>
    <d v="2024-07-12T00:00:00"/>
    <m/>
    <n v="9360"/>
    <x v="0"/>
    <m/>
    <n v="395"/>
    <n v="10"/>
    <m/>
    <x v="0"/>
    <m/>
    <n v="128"/>
    <m/>
    <n v="3011"/>
    <m/>
    <x v="14"/>
    <m/>
    <n v="33903600"/>
    <s v="Outros Serviços de Terceiros - Pessoa Física"/>
    <s v="03.2.621.0730"/>
    <s v="PMSPSMS-FUNDO A FUNDO SES"/>
    <s v="03.2.621.0730"/>
    <m/>
    <n v="9360"/>
    <n v="0"/>
    <n v="0"/>
    <n v="3168"/>
    <n v="0"/>
    <n v="3168"/>
    <n v="0"/>
    <n v="0"/>
    <n v="0"/>
    <n v="0"/>
    <n v="0"/>
    <n v="6192"/>
    <n v="0"/>
    <n v="0"/>
    <n v="0"/>
    <n v="0"/>
    <n v="0"/>
    <n v="0"/>
    <n v="0"/>
    <n v="0"/>
    <n v="0"/>
    <n v="0"/>
    <n v="0"/>
    <n v="0"/>
    <n v="0"/>
    <n v="0"/>
    <n v="0"/>
    <n v="0"/>
    <n v="0"/>
    <n v="0"/>
    <n v="0"/>
    <n v="0"/>
    <n v="0"/>
    <n v="0"/>
    <x v="3"/>
    <x v="3"/>
  </r>
  <r>
    <n v="2987456"/>
    <n v="84365"/>
    <x v="3"/>
    <d v="2024-07-05T00:00:00"/>
    <m/>
    <n v="9360"/>
    <x v="0"/>
    <m/>
    <n v="395"/>
    <n v="10"/>
    <m/>
    <x v="0"/>
    <m/>
    <n v="128"/>
    <m/>
    <n v="3011"/>
    <m/>
    <x v="14"/>
    <m/>
    <n v="33903600"/>
    <s v="Outros Serviços de Terceiros - Pessoa Física"/>
    <s v="03.2.621.0730"/>
    <s v="PMSPSMS-FUNDO A FUNDO SES"/>
    <s v="03.2.621.0730"/>
    <m/>
    <n v="6192"/>
    <n v="0"/>
    <n v="3168"/>
    <n v="0"/>
    <n v="0"/>
    <n v="0"/>
    <n v="0"/>
    <n v="0"/>
    <n v="0"/>
    <n v="3168"/>
    <n v="0"/>
    <n v="6192"/>
    <n v="0"/>
    <n v="0"/>
    <n v="0"/>
    <n v="0"/>
    <n v="0"/>
    <n v="0"/>
    <n v="0"/>
    <n v="0"/>
    <n v="0"/>
    <n v="0"/>
    <n v="0"/>
    <n v="0"/>
    <n v="0"/>
    <n v="0"/>
    <n v="0"/>
    <n v="0"/>
    <n v="0"/>
    <n v="0"/>
    <n v="0"/>
    <n v="0"/>
    <n v="0"/>
    <n v="0"/>
    <x v="3"/>
    <x v="3"/>
  </r>
  <r>
    <n v="2991711"/>
    <n v="88201"/>
    <x v="3"/>
    <d v="2024-07-12T00:00:00"/>
    <m/>
    <n v="1872"/>
    <x v="0"/>
    <m/>
    <n v="395"/>
    <n v="10"/>
    <m/>
    <x v="0"/>
    <m/>
    <n v="128"/>
    <m/>
    <n v="3011"/>
    <m/>
    <x v="14"/>
    <m/>
    <n v="33904700"/>
    <s v="Obrigações Tributárias e Contributivas"/>
    <s v="03.2.621.0730"/>
    <s v="PMSPSMS-FUNDO A FUNDO SES"/>
    <s v="03.2.621.0730"/>
    <m/>
    <n v="1872"/>
    <n v="0"/>
    <n v="0"/>
    <n v="633.6"/>
    <n v="0"/>
    <n v="633.6"/>
    <n v="0"/>
    <n v="0"/>
    <n v="0"/>
    <n v="0"/>
    <n v="0"/>
    <n v="1238.4000000000001"/>
    <n v="0"/>
    <n v="0"/>
    <n v="0"/>
    <n v="0"/>
    <n v="0"/>
    <n v="0"/>
    <n v="0"/>
    <n v="0"/>
    <n v="0"/>
    <n v="0"/>
    <n v="0"/>
    <n v="0"/>
    <n v="0"/>
    <n v="0"/>
    <n v="0"/>
    <n v="0"/>
    <n v="0"/>
    <n v="0"/>
    <n v="0"/>
    <n v="0"/>
    <n v="0"/>
    <n v="0"/>
    <x v="13"/>
    <x v="3"/>
  </r>
  <r>
    <n v="2988401"/>
    <n v="85194"/>
    <x v="3"/>
    <d v="2024-07-05T00:00:00"/>
    <m/>
    <n v="6672"/>
    <x v="0"/>
    <m/>
    <n v="395"/>
    <n v="10"/>
    <m/>
    <x v="0"/>
    <m/>
    <n v="128"/>
    <m/>
    <n v="3011"/>
    <m/>
    <x v="14"/>
    <m/>
    <n v="33904700"/>
    <s v="Obrigações Tributárias e Contributivas"/>
    <s v="03.2.621.0730"/>
    <s v="PMSPSMS-FUNDO A FUNDO SES"/>
    <s v="03.2.621.0730"/>
    <m/>
    <n v="4543.2"/>
    <n v="0"/>
    <n v="428"/>
    <n v="318.39999999999998"/>
    <n v="0"/>
    <n v="318.39999999999998"/>
    <n v="0"/>
    <n v="0"/>
    <n v="0"/>
    <n v="428"/>
    <n v="0"/>
    <n v="4224.8"/>
    <n v="0"/>
    <n v="0"/>
    <n v="0"/>
    <n v="0"/>
    <n v="0"/>
    <n v="0"/>
    <n v="0"/>
    <n v="0"/>
    <n v="0"/>
    <n v="0"/>
    <n v="0"/>
    <n v="0"/>
    <n v="0"/>
    <n v="0"/>
    <n v="0"/>
    <n v="0"/>
    <n v="0"/>
    <n v="0"/>
    <n v="0"/>
    <n v="0"/>
    <n v="0"/>
    <n v="0"/>
    <x v="13"/>
    <x v="3"/>
  </r>
  <r>
    <n v="2987709"/>
    <n v="84577"/>
    <x v="3"/>
    <d v="2024-07-05T00:00:00"/>
    <m/>
    <n v="6672"/>
    <x v="0"/>
    <m/>
    <n v="395"/>
    <n v="10"/>
    <m/>
    <x v="0"/>
    <m/>
    <n v="128"/>
    <m/>
    <n v="3011"/>
    <m/>
    <x v="14"/>
    <m/>
    <n v="33904700"/>
    <s v="Obrigações Tributárias e Contributivas"/>
    <s v="03.2.621.0730"/>
    <s v="PMSPSMS-FUNDO A FUNDO SES"/>
    <s v="03.2.621.0730"/>
    <m/>
    <n v="4447.2"/>
    <n v="0"/>
    <n v="428"/>
    <n v="318.39999999999998"/>
    <n v="0"/>
    <n v="318.39999999999998"/>
    <n v="0"/>
    <n v="0"/>
    <n v="0"/>
    <n v="428"/>
    <n v="0"/>
    <n v="4128.8"/>
    <n v="0"/>
    <n v="0"/>
    <n v="0"/>
    <n v="0"/>
    <n v="0"/>
    <n v="0"/>
    <n v="0"/>
    <n v="0"/>
    <n v="0"/>
    <n v="0"/>
    <n v="0"/>
    <n v="0"/>
    <n v="0"/>
    <n v="0"/>
    <n v="0"/>
    <n v="0"/>
    <n v="0"/>
    <n v="0"/>
    <n v="0"/>
    <n v="0"/>
    <n v="0"/>
    <n v="0"/>
    <x v="13"/>
    <x v="3"/>
  </r>
  <r>
    <n v="2987499"/>
    <n v="84399"/>
    <x v="3"/>
    <d v="2024-07-05T00:00:00"/>
    <m/>
    <n v="1872"/>
    <x v="0"/>
    <m/>
    <n v="395"/>
    <n v="10"/>
    <m/>
    <x v="0"/>
    <m/>
    <n v="128"/>
    <m/>
    <n v="3011"/>
    <m/>
    <x v="14"/>
    <m/>
    <n v="33904700"/>
    <s v="Obrigações Tributárias e Contributivas"/>
    <s v="03.2.621.0730"/>
    <s v="PMSPSMS-FUNDO A FUNDO SES"/>
    <s v="03.2.621.0730"/>
    <m/>
    <n v="1238.4000000000001"/>
    <n v="0"/>
    <n v="0"/>
    <n v="0"/>
    <n v="0"/>
    <n v="0"/>
    <n v="0"/>
    <n v="0"/>
    <n v="0"/>
    <n v="0"/>
    <n v="0"/>
    <n v="1238.4000000000001"/>
    <n v="0"/>
    <n v="0"/>
    <n v="0"/>
    <n v="0"/>
    <n v="0"/>
    <n v="0"/>
    <n v="0"/>
    <n v="0"/>
    <n v="0"/>
    <n v="0"/>
    <n v="0"/>
    <n v="0"/>
    <n v="0"/>
    <n v="0"/>
    <n v="0"/>
    <n v="0"/>
    <n v="0"/>
    <n v="0"/>
    <n v="0"/>
    <n v="0"/>
    <n v="0"/>
    <n v="0"/>
    <x v="13"/>
    <x v="3"/>
  </r>
  <r>
    <n v="2987464"/>
    <n v="84373"/>
    <x v="3"/>
    <d v="2024-07-05T00:00:00"/>
    <m/>
    <n v="1872"/>
    <x v="0"/>
    <m/>
    <n v="395"/>
    <n v="10"/>
    <m/>
    <x v="0"/>
    <m/>
    <n v="128"/>
    <m/>
    <n v="3011"/>
    <m/>
    <x v="14"/>
    <m/>
    <n v="33904700"/>
    <s v="Obrigações Tributárias e Contributivas"/>
    <s v="03.2.621.0730"/>
    <s v="PMSPSMS-FUNDO A FUNDO SES"/>
    <s v="03.2.621.0730"/>
    <m/>
    <n v="1238.4000000000001"/>
    <n v="0"/>
    <n v="633.6"/>
    <n v="0"/>
    <n v="0"/>
    <n v="0"/>
    <n v="0"/>
    <n v="0"/>
    <n v="0"/>
    <n v="633.6"/>
    <n v="0"/>
    <n v="1238.4000000000001"/>
    <n v="0"/>
    <n v="0"/>
    <n v="0"/>
    <n v="0"/>
    <n v="0"/>
    <n v="0"/>
    <n v="0"/>
    <n v="0"/>
    <n v="0"/>
    <n v="0"/>
    <n v="0"/>
    <n v="0"/>
    <n v="0"/>
    <n v="0"/>
    <n v="0"/>
    <n v="0"/>
    <n v="0"/>
    <n v="0"/>
    <n v="0"/>
    <n v="0"/>
    <n v="0"/>
    <n v="0"/>
    <x v="13"/>
    <x v="3"/>
  </r>
  <r>
    <n v="3084221"/>
    <n v="165427"/>
    <x v="3"/>
    <d v="2024-12-27T00:00:00"/>
    <m/>
    <n v="182900"/>
    <x v="0"/>
    <m/>
    <n v="395"/>
    <n v="10"/>
    <m/>
    <x v="0"/>
    <m/>
    <n v="301"/>
    <m/>
    <n v="3003"/>
    <m/>
    <x v="20"/>
    <m/>
    <n v="44905100"/>
    <s v="Obras e Instalações"/>
    <s v="03.2.621.0730"/>
    <s v="PMSPSMS-FUNDO A FUNDO SES"/>
    <s v="03.2.621.0730"/>
    <m/>
    <n v="182900"/>
    <n v="0"/>
    <n v="0"/>
    <n v="182900"/>
    <n v="0"/>
    <n v="182900"/>
    <n v="0"/>
    <n v="0"/>
    <n v="0"/>
    <n v="0"/>
    <n v="0"/>
    <n v="0"/>
    <n v="0"/>
    <n v="0"/>
    <n v="0"/>
    <n v="0"/>
    <n v="0"/>
    <n v="0"/>
    <n v="0"/>
    <n v="0"/>
    <n v="0"/>
    <n v="0"/>
    <n v="0"/>
    <n v="0"/>
    <n v="0"/>
    <n v="0"/>
    <n v="0"/>
    <n v="0"/>
    <n v="0"/>
    <n v="0"/>
    <n v="0"/>
    <n v="0"/>
    <n v="0"/>
    <n v="0"/>
    <x v="15"/>
    <x v="3"/>
  </r>
  <r>
    <n v="3039317"/>
    <n v="128114"/>
    <x v="3"/>
    <d v="2024-10-11T00:00:00"/>
    <m/>
    <n v="2454.75"/>
    <x v="0"/>
    <m/>
    <n v="395"/>
    <n v="10"/>
    <m/>
    <x v="0"/>
    <m/>
    <n v="301"/>
    <m/>
    <n v="3003"/>
    <m/>
    <x v="7"/>
    <m/>
    <n v="44905200"/>
    <s v="Equipamentos e Material Permanente"/>
    <s v="03.2.621.0730"/>
    <s v="PMSPSMS-FUNDO A FUNDO SES"/>
    <s v="03.2.621.0730"/>
    <m/>
    <n v="2454.75"/>
    <n v="0"/>
    <n v="0"/>
    <n v="2454.75"/>
    <n v="0"/>
    <n v="2454.75"/>
    <n v="0"/>
    <n v="0"/>
    <n v="0"/>
    <n v="0"/>
    <n v="0"/>
    <n v="0"/>
    <n v="0"/>
    <n v="0"/>
    <n v="0"/>
    <n v="0"/>
    <n v="0"/>
    <n v="0"/>
    <n v="0"/>
    <n v="0"/>
    <n v="0"/>
    <n v="0"/>
    <n v="0"/>
    <n v="0"/>
    <n v="0"/>
    <n v="0"/>
    <n v="0"/>
    <n v="0"/>
    <n v="0"/>
    <n v="0"/>
    <n v="0"/>
    <n v="0"/>
    <n v="0"/>
    <n v="0"/>
    <x v="5"/>
    <x v="3"/>
  </r>
  <r>
    <n v="3079115"/>
    <n v="161410"/>
    <x v="3"/>
    <d v="2024-12-18T00:00:00"/>
    <m/>
    <n v="6900"/>
    <x v="0"/>
    <m/>
    <n v="395"/>
    <n v="10"/>
    <m/>
    <x v="0"/>
    <m/>
    <n v="302"/>
    <m/>
    <n v="3026"/>
    <m/>
    <x v="5"/>
    <m/>
    <n v="44905200"/>
    <s v="Equipamentos e Material Permanente"/>
    <s v="03.2.621.0730"/>
    <s v="PMSPSMS-FUNDO A FUNDO SES"/>
    <s v="03.2.621.0730"/>
    <m/>
    <n v="6900"/>
    <n v="0"/>
    <n v="0"/>
    <n v="6900"/>
    <n v="0"/>
    <n v="5727"/>
    <n v="0"/>
    <n v="0"/>
    <n v="0"/>
    <n v="0"/>
    <n v="0"/>
    <n v="0"/>
    <n v="0"/>
    <n v="0"/>
    <n v="0"/>
    <n v="0"/>
    <n v="0"/>
    <n v="0"/>
    <n v="0"/>
    <n v="0"/>
    <n v="0"/>
    <n v="0"/>
    <n v="0"/>
    <n v="0"/>
    <n v="0"/>
    <n v="0"/>
    <n v="0"/>
    <n v="0"/>
    <n v="0"/>
    <n v="0"/>
    <n v="0"/>
    <n v="0"/>
    <n v="0"/>
    <n v="0"/>
    <x v="5"/>
    <x v="3"/>
  </r>
  <r>
    <n v="2997369"/>
    <n v="93035"/>
    <x v="3"/>
    <d v="2024-07-22T00:00:00"/>
    <m/>
    <n v="26500"/>
    <x v="0"/>
    <m/>
    <n v="395"/>
    <n v="10"/>
    <m/>
    <x v="0"/>
    <m/>
    <n v="302"/>
    <m/>
    <n v="3026"/>
    <m/>
    <x v="5"/>
    <m/>
    <n v="44905200"/>
    <s v="Equipamentos e Material Permanente"/>
    <s v="03.2.621.0730"/>
    <s v="PMSPSMS-FUNDO A FUNDO SES"/>
    <s v="03.2.621.0730"/>
    <m/>
    <n v="0"/>
    <n v="0"/>
    <n v="5300"/>
    <n v="0"/>
    <n v="0"/>
    <n v="0"/>
    <n v="0"/>
    <n v="0"/>
    <n v="0"/>
    <n v="5300"/>
    <n v="0"/>
    <n v="0"/>
    <n v="0"/>
    <n v="0"/>
    <n v="0"/>
    <n v="0"/>
    <n v="0"/>
    <n v="0"/>
    <n v="0"/>
    <n v="0"/>
    <n v="0"/>
    <n v="0"/>
    <n v="0"/>
    <n v="0"/>
    <n v="0"/>
    <n v="0"/>
    <n v="0"/>
    <n v="0"/>
    <n v="0"/>
    <n v="0"/>
    <n v="0"/>
    <n v="0"/>
    <n v="0"/>
    <n v="0"/>
    <x v="5"/>
    <x v="3"/>
  </r>
  <r>
    <n v="2987857"/>
    <n v="84711"/>
    <x v="3"/>
    <d v="2024-07-05T00:00:00"/>
    <m/>
    <n v="24500"/>
    <x v="0"/>
    <m/>
    <n v="395"/>
    <n v="10"/>
    <m/>
    <x v="0"/>
    <m/>
    <n v="302"/>
    <m/>
    <n v="3026"/>
    <m/>
    <x v="5"/>
    <m/>
    <n v="44905200"/>
    <s v="Equipamentos e Material Permanente"/>
    <s v="03.2.621.0730"/>
    <s v="PMSPSMS-FUNDO A FUNDO SES"/>
    <s v="03.2.621.0730"/>
    <m/>
    <n v="0"/>
    <n v="0"/>
    <n v="4900"/>
    <n v="0"/>
    <n v="0"/>
    <n v="0"/>
    <n v="0"/>
    <n v="0"/>
    <n v="0"/>
    <n v="4900"/>
    <n v="0"/>
    <n v="0"/>
    <n v="0"/>
    <n v="0"/>
    <n v="0"/>
    <n v="0"/>
    <n v="0"/>
    <n v="0"/>
    <n v="0"/>
    <n v="0"/>
    <n v="0"/>
    <n v="0"/>
    <n v="0"/>
    <n v="0"/>
    <n v="0"/>
    <n v="0"/>
    <n v="0"/>
    <n v="0"/>
    <n v="0"/>
    <n v="0"/>
    <n v="0"/>
    <n v="0"/>
    <n v="0"/>
    <n v="0"/>
    <x v="5"/>
    <x v="3"/>
  </r>
  <r>
    <n v="3039319"/>
    <n v="128116"/>
    <x v="3"/>
    <d v="2024-10-11T00:00:00"/>
    <m/>
    <n v="8148.3"/>
    <x v="0"/>
    <m/>
    <n v="395"/>
    <n v="10"/>
    <m/>
    <x v="0"/>
    <m/>
    <n v="301"/>
    <m/>
    <n v="3003"/>
    <m/>
    <x v="7"/>
    <m/>
    <n v="44905200"/>
    <s v="Equipamentos e Material Permanente"/>
    <s v="03.2.621.0730"/>
    <s v="PMSPSMS-FUNDO A FUNDO SES"/>
    <s v="03.2.621.0730"/>
    <m/>
    <n v="8148.3"/>
    <n v="0"/>
    <n v="0"/>
    <n v="8148.3"/>
    <n v="0"/>
    <n v="8148.3"/>
    <n v="0"/>
    <n v="0"/>
    <n v="0"/>
    <n v="0"/>
    <n v="0"/>
    <n v="0"/>
    <n v="0"/>
    <n v="0"/>
    <n v="0"/>
    <n v="0"/>
    <n v="0"/>
    <n v="0"/>
    <n v="0"/>
    <n v="0"/>
    <n v="0"/>
    <n v="0"/>
    <n v="0"/>
    <n v="0"/>
    <n v="0"/>
    <n v="0"/>
    <n v="0"/>
    <n v="0"/>
    <n v="0"/>
    <n v="0"/>
    <n v="0"/>
    <n v="0"/>
    <n v="0"/>
    <n v="0"/>
    <x v="5"/>
    <x v="3"/>
  </r>
  <r>
    <n v="3081220"/>
    <n v="163052"/>
    <x v="3"/>
    <d v="2024-12-20T00:00:00"/>
    <m/>
    <n v="2170"/>
    <x v="0"/>
    <m/>
    <n v="395"/>
    <n v="10"/>
    <m/>
    <x v="0"/>
    <m/>
    <n v="301"/>
    <m/>
    <n v="3003"/>
    <m/>
    <x v="7"/>
    <m/>
    <n v="44905200"/>
    <s v="Equipamentos e Material Permanente"/>
    <s v="03.2.621.0730"/>
    <s v="PMSPSMS-FUNDO A FUNDO SES"/>
    <s v="03.2.621.0730"/>
    <m/>
    <n v="2170"/>
    <n v="0"/>
    <n v="0"/>
    <n v="2170"/>
    <n v="0"/>
    <n v="2170"/>
    <n v="0"/>
    <n v="0"/>
    <n v="0"/>
    <n v="0"/>
    <n v="0"/>
    <n v="0"/>
    <n v="0"/>
    <n v="0"/>
    <n v="0"/>
    <n v="0"/>
    <n v="0"/>
    <n v="0"/>
    <n v="0"/>
    <n v="0"/>
    <n v="0"/>
    <n v="0"/>
    <n v="0"/>
    <n v="0"/>
    <n v="0"/>
    <n v="0"/>
    <n v="0"/>
    <n v="0"/>
    <n v="0"/>
    <n v="0"/>
    <n v="0"/>
    <n v="0"/>
    <n v="0"/>
    <n v="0"/>
    <x v="5"/>
    <x v="3"/>
  </r>
  <r>
    <n v="3080252"/>
    <n v="162310"/>
    <x v="3"/>
    <d v="2024-12-20T00:00:00"/>
    <m/>
    <n v="137700"/>
    <x v="0"/>
    <m/>
    <n v="395"/>
    <n v="10"/>
    <m/>
    <x v="0"/>
    <m/>
    <n v="301"/>
    <m/>
    <n v="3003"/>
    <m/>
    <x v="7"/>
    <m/>
    <n v="44905200"/>
    <s v="Equipamentos e Material Permanente"/>
    <s v="03.2.621.0730"/>
    <s v="PMSPSMS-FUNDO A FUNDO SES"/>
    <s v="03.2.621.0730"/>
    <m/>
    <n v="137700"/>
    <n v="0"/>
    <n v="0"/>
    <n v="137700"/>
    <n v="0"/>
    <n v="137700"/>
    <n v="0"/>
    <n v="0"/>
    <n v="0"/>
    <n v="0"/>
    <n v="0"/>
    <n v="0"/>
    <n v="0"/>
    <n v="0"/>
    <n v="0"/>
    <n v="0"/>
    <n v="0"/>
    <n v="0"/>
    <n v="0"/>
    <n v="0"/>
    <n v="0"/>
    <n v="0"/>
    <n v="0"/>
    <n v="0"/>
    <n v="0"/>
    <n v="0"/>
    <n v="0"/>
    <n v="0"/>
    <n v="0"/>
    <n v="0"/>
    <n v="0"/>
    <n v="0"/>
    <n v="0"/>
    <n v="0"/>
    <x v="5"/>
    <x v="3"/>
  </r>
  <r>
    <n v="3080229"/>
    <n v="162291"/>
    <x v="3"/>
    <d v="2024-12-20T00:00:00"/>
    <m/>
    <n v="18360"/>
    <x v="0"/>
    <m/>
    <n v="395"/>
    <n v="10"/>
    <m/>
    <x v="0"/>
    <m/>
    <n v="301"/>
    <m/>
    <n v="3003"/>
    <m/>
    <x v="7"/>
    <m/>
    <n v="44905200"/>
    <s v="Equipamentos e Material Permanente"/>
    <s v="03.2.621.0730"/>
    <s v="PMSPSMS-FUNDO A FUNDO SES"/>
    <s v="03.2.621.0730"/>
    <m/>
    <n v="18360"/>
    <n v="0"/>
    <n v="0"/>
    <n v="18360"/>
    <n v="0"/>
    <n v="18360"/>
    <n v="0"/>
    <n v="0"/>
    <n v="0"/>
    <n v="0"/>
    <n v="0"/>
    <n v="0"/>
    <n v="0"/>
    <n v="0"/>
    <n v="0"/>
    <n v="0"/>
    <n v="0"/>
    <n v="0"/>
    <n v="0"/>
    <n v="0"/>
    <n v="0"/>
    <n v="0"/>
    <n v="0"/>
    <n v="0"/>
    <n v="0"/>
    <n v="0"/>
    <n v="0"/>
    <n v="0"/>
    <n v="0"/>
    <n v="0"/>
    <n v="0"/>
    <n v="0"/>
    <n v="0"/>
    <n v="0"/>
    <x v="5"/>
    <x v="3"/>
  </r>
  <r>
    <n v="3040346"/>
    <n v="128994"/>
    <x v="3"/>
    <d v="2024-10-15T00:00:00"/>
    <m/>
    <n v="31070.3"/>
    <x v="0"/>
    <m/>
    <n v="395"/>
    <n v="10"/>
    <m/>
    <x v="0"/>
    <m/>
    <n v="301"/>
    <m/>
    <n v="3003"/>
    <m/>
    <x v="7"/>
    <m/>
    <n v="44905200"/>
    <s v="Equipamentos e Material Permanente"/>
    <s v="03.2.621.0730"/>
    <s v="PMSPSMS-FUNDO A FUNDO SES"/>
    <s v="03.2.621.0730"/>
    <m/>
    <n v="0"/>
    <n v="0"/>
    <n v="31070.3"/>
    <n v="0"/>
    <n v="0"/>
    <n v="0"/>
    <n v="0"/>
    <n v="0"/>
    <n v="0"/>
    <n v="31070.3"/>
    <n v="0"/>
    <n v="0"/>
    <n v="0"/>
    <n v="0"/>
    <n v="0"/>
    <n v="0"/>
    <n v="0"/>
    <n v="0"/>
    <n v="0"/>
    <n v="0"/>
    <n v="0"/>
    <n v="0"/>
    <n v="0"/>
    <n v="0"/>
    <n v="0"/>
    <n v="0"/>
    <n v="0"/>
    <n v="0"/>
    <n v="0"/>
    <n v="0"/>
    <n v="0"/>
    <n v="0"/>
    <n v="0"/>
    <n v="0"/>
    <x v="5"/>
    <x v="3"/>
  </r>
  <r>
    <n v="3039322"/>
    <n v="128119"/>
    <x v="3"/>
    <d v="2024-10-11T00:00:00"/>
    <m/>
    <n v="3026"/>
    <x v="0"/>
    <m/>
    <n v="395"/>
    <n v="10"/>
    <m/>
    <x v="0"/>
    <m/>
    <n v="301"/>
    <m/>
    <n v="3003"/>
    <m/>
    <x v="7"/>
    <m/>
    <n v="44905200"/>
    <s v="Equipamentos e Material Permanente"/>
    <s v="03.2.621.0730"/>
    <s v="PMSPSMS-FUNDO A FUNDO SES"/>
    <s v="03.2.621.0730"/>
    <m/>
    <n v="3026"/>
    <n v="0"/>
    <n v="0"/>
    <n v="3026"/>
    <n v="0"/>
    <n v="3026"/>
    <n v="0"/>
    <n v="0"/>
    <n v="0"/>
    <n v="0"/>
    <n v="0"/>
    <n v="0"/>
    <n v="0"/>
    <n v="0"/>
    <n v="0"/>
    <n v="0"/>
    <n v="0"/>
    <n v="0"/>
    <n v="0"/>
    <n v="0"/>
    <n v="0"/>
    <n v="0"/>
    <n v="0"/>
    <n v="0"/>
    <n v="0"/>
    <n v="0"/>
    <n v="0"/>
    <n v="0"/>
    <n v="0"/>
    <n v="0"/>
    <n v="0"/>
    <n v="0"/>
    <n v="0"/>
    <n v="0"/>
    <x v="5"/>
    <x v="3"/>
  </r>
  <r>
    <n v="3049202"/>
    <n v="136552"/>
    <x v="3"/>
    <d v="2024-10-30T00:00:00"/>
    <m/>
    <n v="638"/>
    <x v="0"/>
    <m/>
    <n v="395"/>
    <n v="10"/>
    <m/>
    <x v="0"/>
    <m/>
    <n v="302"/>
    <m/>
    <n v="3026"/>
    <m/>
    <x v="2"/>
    <m/>
    <n v="33903000"/>
    <s v="Material de Consumo"/>
    <s v="05.1.659.1263"/>
    <s v="PMSP-FMS-COMBATE COVID19"/>
    <s v="05.1.659.1263"/>
    <m/>
    <n v="638"/>
    <n v="0"/>
    <n v="0"/>
    <n v="638"/>
    <n v="0"/>
    <n v="638"/>
    <n v="0"/>
    <n v="0"/>
    <n v="0"/>
    <n v="0"/>
    <n v="0"/>
    <n v="0"/>
    <n v="0"/>
    <n v="0"/>
    <n v="0"/>
    <n v="0"/>
    <n v="0"/>
    <n v="0"/>
    <n v="0"/>
    <n v="0"/>
    <n v="0"/>
    <n v="0"/>
    <n v="0"/>
    <n v="0"/>
    <n v="0"/>
    <n v="0"/>
    <n v="0"/>
    <n v="0"/>
    <n v="0"/>
    <n v="0"/>
    <n v="0"/>
    <n v="0"/>
    <n v="0"/>
    <n v="0"/>
    <x v="2"/>
    <x v="4"/>
  </r>
  <r>
    <n v="3079717"/>
    <n v="161908"/>
    <x v="3"/>
    <d v="2024-12-19T00:00:00"/>
    <m/>
    <n v="3420"/>
    <x v="0"/>
    <m/>
    <n v="395"/>
    <n v="10"/>
    <m/>
    <x v="0"/>
    <m/>
    <n v="304"/>
    <m/>
    <n v="3003"/>
    <m/>
    <x v="8"/>
    <m/>
    <n v="33903000"/>
    <s v="Material de Consumo"/>
    <s v="08.1.659.1092"/>
    <s v="PMSP-SMS-FMS-MULTAS LEG SANITÁRIA"/>
    <s v="08.1.659.1092"/>
    <m/>
    <n v="3420"/>
    <n v="0"/>
    <n v="0"/>
    <n v="3420"/>
    <n v="0"/>
    <n v="3420"/>
    <n v="0"/>
    <n v="0"/>
    <n v="0"/>
    <n v="0"/>
    <n v="0"/>
    <n v="0"/>
    <n v="0"/>
    <n v="0"/>
    <n v="0"/>
    <n v="0"/>
    <n v="0"/>
    <n v="0"/>
    <n v="0"/>
    <n v="0"/>
    <n v="0"/>
    <n v="0"/>
    <n v="0"/>
    <n v="0"/>
    <n v="0"/>
    <n v="0"/>
    <n v="0"/>
    <n v="0"/>
    <n v="0"/>
    <n v="0"/>
    <n v="0"/>
    <n v="0"/>
    <n v="0"/>
    <n v="0"/>
    <x v="2"/>
    <x v="5"/>
  </r>
  <r>
    <n v="3056684"/>
    <n v="142252"/>
    <x v="3"/>
    <d v="2024-11-22T00:00:00"/>
    <m/>
    <n v="85520"/>
    <x v="0"/>
    <m/>
    <n v="395"/>
    <n v="10"/>
    <m/>
    <x v="0"/>
    <m/>
    <n v="304"/>
    <m/>
    <n v="3003"/>
    <m/>
    <x v="8"/>
    <m/>
    <n v="44905200"/>
    <s v="Equipamentos e Material Permanente"/>
    <s v="08.1.659.1092"/>
    <s v="PMSP-SMS-FMS-MULTAS LEG SANITÁRIA"/>
    <s v="08.1.659.1092"/>
    <m/>
    <n v="85520"/>
    <n v="0"/>
    <n v="0"/>
    <n v="85520"/>
    <n v="0"/>
    <n v="85520"/>
    <n v="0"/>
    <n v="0"/>
    <n v="0"/>
    <n v="0"/>
    <n v="0"/>
    <n v="0"/>
    <n v="0"/>
    <n v="0"/>
    <n v="0"/>
    <n v="0"/>
    <n v="0"/>
    <n v="0"/>
    <n v="0"/>
    <n v="0"/>
    <n v="0"/>
    <n v="0"/>
    <n v="0"/>
    <n v="0"/>
    <n v="0"/>
    <n v="0"/>
    <n v="0"/>
    <n v="0"/>
    <n v="0"/>
    <n v="0"/>
    <n v="0"/>
    <n v="0"/>
    <n v="0"/>
    <n v="0"/>
    <x v="5"/>
    <x v="5"/>
  </r>
  <r>
    <n v="3054448"/>
    <n v="140524"/>
    <x v="3"/>
    <d v="2024-11-14T00:00:00"/>
    <m/>
    <n v="414027"/>
    <x v="0"/>
    <m/>
    <n v="395"/>
    <n v="10"/>
    <m/>
    <x v="0"/>
    <m/>
    <n v="304"/>
    <m/>
    <n v="3003"/>
    <m/>
    <x v="8"/>
    <m/>
    <n v="44905200"/>
    <s v="Equipamentos e Material Permanente"/>
    <s v="08.1.659.1092"/>
    <s v="PMSP-SMS-FMS-MULTAS LEG SANITÁRIA"/>
    <s v="08.1.659.1092"/>
    <m/>
    <n v="414027"/>
    <n v="0"/>
    <n v="0"/>
    <n v="414027"/>
    <n v="0"/>
    <n v="413719.2"/>
    <n v="1787.71"/>
    <n v="0"/>
    <n v="0"/>
    <n v="0"/>
    <n v="0"/>
    <n v="0"/>
    <n v="0"/>
    <n v="0"/>
    <n v="0"/>
    <n v="0"/>
    <n v="0"/>
    <n v="0"/>
    <n v="0"/>
    <n v="0"/>
    <n v="0"/>
    <n v="0"/>
    <n v="0"/>
    <n v="0"/>
    <n v="0"/>
    <n v="0"/>
    <n v="0"/>
    <n v="0"/>
    <n v="0"/>
    <n v="0"/>
    <n v="0"/>
    <n v="0"/>
    <n v="0"/>
    <n v="0"/>
    <x v="5"/>
    <x v="5"/>
  </r>
  <r>
    <n v="3054458"/>
    <n v="140530"/>
    <x v="3"/>
    <d v="2024-11-14T00:00:00"/>
    <m/>
    <n v="286963.20000000001"/>
    <x v="0"/>
    <m/>
    <n v="395"/>
    <n v="10"/>
    <m/>
    <x v="0"/>
    <m/>
    <n v="304"/>
    <m/>
    <n v="3003"/>
    <m/>
    <x v="8"/>
    <m/>
    <n v="44905200"/>
    <s v="Equipamentos e Material Permanente"/>
    <s v="08.1.659.1092"/>
    <s v="PMSP-SMS-FMS-MULTAS LEG SANITÁRIA"/>
    <s v="08.1.659.1092"/>
    <m/>
    <n v="286963.20000000001"/>
    <n v="0"/>
    <n v="0"/>
    <n v="286963.17"/>
    <n v="0"/>
    <n v="268065.73"/>
    <n v="0"/>
    <n v="0"/>
    <n v="0"/>
    <n v="0"/>
    <n v="0"/>
    <n v="0.03"/>
    <n v="0"/>
    <n v="0"/>
    <n v="0"/>
    <n v="0"/>
    <n v="0"/>
    <n v="0"/>
    <n v="0"/>
    <n v="0"/>
    <n v="0"/>
    <n v="0"/>
    <n v="0"/>
    <n v="0"/>
    <n v="0"/>
    <n v="0"/>
    <n v="0"/>
    <n v="0"/>
    <n v="0"/>
    <n v="0"/>
    <n v="0"/>
    <n v="0"/>
    <n v="0"/>
    <n v="0"/>
    <x v="5"/>
    <x v="5"/>
  </r>
  <r>
    <n v="3081804"/>
    <n v="163547"/>
    <x v="3"/>
    <d v="2024-12-23T00:00:00"/>
    <m/>
    <n v="38193.230000000003"/>
    <x v="0"/>
    <m/>
    <n v="395"/>
    <n v="10"/>
    <m/>
    <x v="0"/>
    <m/>
    <n v="304"/>
    <m/>
    <n v="3003"/>
    <m/>
    <x v="8"/>
    <m/>
    <n v="44905200"/>
    <s v="Equipamentos e Material Permanente"/>
    <s v="08.1.659.1543"/>
    <s v="PMSP/SMS/AUTO DE INFRAÇÃO/VIG COVISA-C/C 21.273-3"/>
    <s v="08.1.659.1543"/>
    <m/>
    <n v="38193.230000000003"/>
    <n v="0"/>
    <n v="0"/>
    <n v="38193.230000000003"/>
    <n v="0"/>
    <n v="38193.230000000003"/>
    <n v="0"/>
    <n v="0"/>
    <n v="0"/>
    <n v="0"/>
    <n v="0"/>
    <n v="0"/>
    <n v="0"/>
    <n v="0"/>
    <n v="0"/>
    <n v="0"/>
    <n v="0"/>
    <n v="0"/>
    <n v="0"/>
    <n v="0"/>
    <n v="0"/>
    <n v="0"/>
    <n v="0"/>
    <n v="0"/>
    <n v="0"/>
    <n v="0"/>
    <n v="0"/>
    <n v="0"/>
    <n v="0"/>
    <n v="0"/>
    <n v="0"/>
    <n v="0"/>
    <n v="0"/>
    <n v="0"/>
    <x v="5"/>
    <x v="5"/>
  </r>
  <r>
    <n v="3081771"/>
    <n v="163516"/>
    <x v="3"/>
    <d v="2024-12-23T00:00:00"/>
    <m/>
    <n v="3780"/>
    <x v="0"/>
    <m/>
    <n v="395"/>
    <n v="10"/>
    <m/>
    <x v="0"/>
    <m/>
    <n v="304"/>
    <m/>
    <n v="3003"/>
    <m/>
    <x v="8"/>
    <m/>
    <n v="44905200"/>
    <s v="Equipamentos e Material Permanente"/>
    <s v="08.1.659.1543"/>
    <s v="PMSP/SMS/AUTO DE INFRAÇÃO/VIG COVISA-C/C 21.273-3"/>
    <s v="08.1.659.1543"/>
    <m/>
    <n v="3780"/>
    <n v="0"/>
    <n v="0"/>
    <n v="3780"/>
    <n v="0"/>
    <n v="3780"/>
    <n v="0"/>
    <n v="0"/>
    <n v="0"/>
    <n v="0"/>
    <n v="0"/>
    <n v="0"/>
    <n v="0"/>
    <n v="0"/>
    <n v="0"/>
    <n v="0"/>
    <n v="0"/>
    <n v="0"/>
    <n v="0"/>
    <n v="0"/>
    <n v="0"/>
    <n v="0"/>
    <n v="0"/>
    <n v="0"/>
    <n v="0"/>
    <n v="0"/>
    <n v="0"/>
    <n v="0"/>
    <n v="0"/>
    <n v="0"/>
    <n v="0"/>
    <n v="0"/>
    <n v="0"/>
    <n v="0"/>
    <x v="5"/>
    <x v="5"/>
  </r>
  <r>
    <n v="3081756"/>
    <n v="163502"/>
    <x v="3"/>
    <d v="2024-12-23T00:00:00"/>
    <m/>
    <n v="4471.2"/>
    <x v="0"/>
    <m/>
    <n v="395"/>
    <n v="10"/>
    <m/>
    <x v="0"/>
    <m/>
    <n v="304"/>
    <m/>
    <n v="3003"/>
    <m/>
    <x v="8"/>
    <m/>
    <n v="44905200"/>
    <s v="Equipamentos e Material Permanente"/>
    <s v="08.1.659.1543"/>
    <s v="PMSP/SMS/AUTO DE INFRAÇÃO/VIG COVISA-C/C 21.273-3"/>
    <s v="08.1.659.1543"/>
    <m/>
    <n v="4471.2"/>
    <n v="0"/>
    <n v="0"/>
    <n v="4471.2"/>
    <n v="0"/>
    <n v="4471.2"/>
    <n v="0"/>
    <n v="0"/>
    <n v="0"/>
    <n v="0"/>
    <n v="0"/>
    <n v="0"/>
    <n v="0"/>
    <n v="0"/>
    <n v="0"/>
    <n v="0"/>
    <n v="0"/>
    <n v="0"/>
    <n v="0"/>
    <n v="0"/>
    <n v="0"/>
    <n v="0"/>
    <n v="0"/>
    <n v="0"/>
    <n v="0"/>
    <n v="0"/>
    <n v="0"/>
    <n v="0"/>
    <n v="0"/>
    <n v="0"/>
    <n v="0"/>
    <n v="0"/>
    <n v="0"/>
    <n v="0"/>
    <x v="5"/>
    <x v="5"/>
  </r>
  <r>
    <n v="3033247"/>
    <n v="123221"/>
    <x v="3"/>
    <d v="2024-09-27T00:00:00"/>
    <m/>
    <n v="25000"/>
    <x v="0"/>
    <m/>
    <n v="395"/>
    <n v="10"/>
    <m/>
    <x v="0"/>
    <m/>
    <n v="304"/>
    <m/>
    <n v="3003"/>
    <m/>
    <x v="8"/>
    <m/>
    <n v="44905200"/>
    <s v="Equipamentos e Material Permanente"/>
    <s v="08.1.659.1543"/>
    <s v="PMSP/SMS/AUTO DE INFRAÇÃO/VIG COVISA-C/C 21.273-3"/>
    <s v="08.1.659.1543"/>
    <m/>
    <n v="25000"/>
    <n v="0"/>
    <n v="0"/>
    <n v="25000"/>
    <n v="0"/>
    <n v="25000"/>
    <n v="0"/>
    <n v="0"/>
    <n v="0"/>
    <n v="0"/>
    <n v="0"/>
    <n v="0"/>
    <n v="0"/>
    <n v="0"/>
    <n v="0"/>
    <n v="0"/>
    <n v="0"/>
    <n v="0"/>
    <n v="0"/>
    <n v="0"/>
    <n v="0"/>
    <n v="0"/>
    <n v="0"/>
    <n v="0"/>
    <n v="0"/>
    <n v="0"/>
    <n v="0"/>
    <n v="0"/>
    <n v="0"/>
    <n v="0"/>
    <n v="0"/>
    <n v="0"/>
    <n v="0"/>
    <n v="0"/>
    <x v="5"/>
    <x v="5"/>
  </r>
  <r>
    <n v="3033232"/>
    <n v="123212"/>
    <x v="3"/>
    <d v="2024-09-27T00:00:00"/>
    <m/>
    <n v="233355"/>
    <x v="0"/>
    <m/>
    <n v="395"/>
    <n v="10"/>
    <m/>
    <x v="0"/>
    <m/>
    <n v="304"/>
    <m/>
    <n v="3003"/>
    <m/>
    <x v="8"/>
    <m/>
    <n v="44905200"/>
    <s v="Equipamentos e Material Permanente"/>
    <s v="08.1.659.1543"/>
    <s v="PMSP/SMS/AUTO DE INFRAÇÃO/VIG COVISA-C/C 21.273-3"/>
    <s v="08.1.659.1543"/>
    <m/>
    <n v="233355"/>
    <n v="0"/>
    <n v="0"/>
    <n v="233355"/>
    <n v="0"/>
    <n v="233355"/>
    <n v="0"/>
    <n v="0"/>
    <n v="0"/>
    <n v="0"/>
    <n v="0"/>
    <n v="0"/>
    <n v="0"/>
    <n v="0"/>
    <n v="0"/>
    <n v="0"/>
    <n v="0"/>
    <n v="0"/>
    <n v="0"/>
    <n v="0"/>
    <n v="0"/>
    <n v="0"/>
    <n v="0"/>
    <n v="0"/>
    <n v="0"/>
    <n v="0"/>
    <n v="0"/>
    <n v="0"/>
    <n v="0"/>
    <n v="0"/>
    <n v="0"/>
    <n v="0"/>
    <n v="0"/>
    <n v="0"/>
    <x v="5"/>
    <x v="5"/>
  </r>
  <r>
    <n v="3065200"/>
    <n v="149896"/>
    <x v="3"/>
    <d v="2024-11-29T00:00:00"/>
    <m/>
    <n v="4286732.4000000004"/>
    <x v="0"/>
    <m/>
    <n v="395"/>
    <n v="10"/>
    <m/>
    <x v="0"/>
    <m/>
    <n v="301"/>
    <m/>
    <n v="3003"/>
    <m/>
    <x v="20"/>
    <m/>
    <n v="44905100"/>
    <s v="Obras e Instalações"/>
    <s v="08.2.659.1092"/>
    <s v="PMSP-SMS-FMS-MULTAS LEG SANITÁRIA"/>
    <s v="08.2.659.1092"/>
    <m/>
    <n v="4286732.4000000004"/>
    <n v="0"/>
    <n v="0"/>
    <n v="4283597"/>
    <n v="4283597"/>
    <n v="0"/>
    <n v="0"/>
    <n v="0"/>
    <n v="0"/>
    <n v="0"/>
    <n v="0"/>
    <n v="3135.4"/>
    <n v="3135.4"/>
    <n v="0"/>
    <n v="0"/>
    <n v="0"/>
    <n v="0"/>
    <n v="0"/>
    <n v="0"/>
    <n v="0"/>
    <n v="0"/>
    <n v="0"/>
    <n v="0"/>
    <n v="0"/>
    <n v="0"/>
    <n v="0"/>
    <n v="0"/>
    <n v="0"/>
    <n v="0"/>
    <n v="0"/>
    <n v="0"/>
    <n v="0"/>
    <n v="0"/>
    <n v="0"/>
    <x v="15"/>
    <x v="5"/>
  </r>
  <r>
    <n v="3021523"/>
    <n v="113087"/>
    <x v="3"/>
    <d v="2024-09-06T00:00:00"/>
    <m/>
    <n v="8165"/>
    <x v="0"/>
    <m/>
    <n v="395"/>
    <n v="10"/>
    <m/>
    <x v="0"/>
    <m/>
    <n v="304"/>
    <m/>
    <n v="3003"/>
    <m/>
    <x v="8"/>
    <m/>
    <n v="44905200"/>
    <s v="Equipamentos e Material Permanente"/>
    <s v="08.2.659.1092"/>
    <s v="PMSP-SMS-FMS-MULTAS LEG SANITÁRIA"/>
    <s v="08.2.659.1092"/>
    <m/>
    <n v="1510"/>
    <n v="0"/>
    <n v="0"/>
    <n v="1510"/>
    <n v="0"/>
    <n v="1389.2"/>
    <n v="0"/>
    <n v="0"/>
    <n v="0"/>
    <n v="0"/>
    <n v="0"/>
    <n v="0"/>
    <n v="0"/>
    <n v="0"/>
    <n v="0"/>
    <n v="0"/>
    <n v="0"/>
    <n v="0"/>
    <n v="0"/>
    <n v="0"/>
    <n v="0"/>
    <n v="0"/>
    <n v="0"/>
    <n v="0"/>
    <n v="0"/>
    <n v="0"/>
    <n v="0"/>
    <n v="0"/>
    <n v="0"/>
    <n v="0"/>
    <n v="0"/>
    <n v="0"/>
    <n v="0"/>
    <n v="0"/>
    <x v="5"/>
    <x v="5"/>
  </r>
  <r>
    <n v="3033212"/>
    <n v="123198"/>
    <x v="3"/>
    <d v="2024-09-27T00:00:00"/>
    <m/>
    <n v="249500"/>
    <x v="0"/>
    <m/>
    <n v="395"/>
    <n v="10"/>
    <m/>
    <x v="0"/>
    <m/>
    <n v="304"/>
    <m/>
    <n v="3003"/>
    <m/>
    <x v="8"/>
    <m/>
    <n v="44905200"/>
    <s v="Equipamentos e Material Permanente"/>
    <s v="08.2.659.1092"/>
    <s v="PMSP-SMS-FMS-MULTAS LEG SANITÁRIA"/>
    <s v="08.2.659.1092"/>
    <m/>
    <n v="249500"/>
    <n v="0"/>
    <n v="0"/>
    <n v="249500"/>
    <n v="0"/>
    <n v="249500"/>
    <n v="0"/>
    <n v="0"/>
    <n v="0"/>
    <n v="0"/>
    <n v="0"/>
    <n v="0"/>
    <n v="0"/>
    <n v="0"/>
    <n v="0"/>
    <n v="0"/>
    <n v="0"/>
    <n v="0"/>
    <n v="0"/>
    <n v="0"/>
    <n v="0"/>
    <n v="0"/>
    <n v="0"/>
    <n v="0"/>
    <n v="0"/>
    <n v="0"/>
    <n v="0"/>
    <n v="0"/>
    <n v="0"/>
    <n v="0"/>
    <n v="0"/>
    <n v="0"/>
    <n v="0"/>
    <n v="0"/>
    <x v="5"/>
    <x v="5"/>
  </r>
  <r>
    <n v="3056690"/>
    <n v="142256"/>
    <x v="3"/>
    <d v="2024-11-22T00:00:00"/>
    <m/>
    <n v="317718"/>
    <x v="0"/>
    <m/>
    <n v="395"/>
    <n v="10"/>
    <m/>
    <x v="0"/>
    <m/>
    <n v="304"/>
    <m/>
    <n v="3003"/>
    <m/>
    <x v="8"/>
    <m/>
    <n v="44905200"/>
    <s v="Equipamentos e Material Permanente"/>
    <s v="08.2.659.1092"/>
    <s v="PMSP-SMS-FMS-MULTAS LEG SANITÁRIA"/>
    <s v="08.2.659.1092"/>
    <m/>
    <n v="317718"/>
    <n v="0"/>
    <n v="0"/>
    <n v="317718"/>
    <n v="0"/>
    <n v="317718"/>
    <n v="0"/>
    <n v="0"/>
    <n v="0"/>
    <n v="0"/>
    <n v="0"/>
    <n v="0"/>
    <n v="0"/>
    <n v="0"/>
    <n v="0"/>
    <n v="0"/>
    <n v="0"/>
    <n v="0"/>
    <n v="0"/>
    <n v="0"/>
    <n v="0"/>
    <n v="0"/>
    <n v="0"/>
    <n v="0"/>
    <n v="0"/>
    <n v="0"/>
    <n v="0"/>
    <n v="0"/>
    <n v="0"/>
    <n v="0"/>
    <n v="0"/>
    <n v="0"/>
    <n v="0"/>
    <n v="0"/>
    <x v="5"/>
    <x v="5"/>
  </r>
  <r>
    <n v="3073697"/>
    <n v="156686"/>
    <x v="3"/>
    <d v="2024-12-16T00:00:00"/>
    <m/>
    <n v="166036"/>
    <x v="0"/>
    <m/>
    <n v="395"/>
    <n v="10"/>
    <m/>
    <x v="0"/>
    <m/>
    <n v="304"/>
    <m/>
    <n v="3003"/>
    <m/>
    <x v="8"/>
    <m/>
    <n v="44905200"/>
    <s v="Equipamentos e Material Permanente"/>
    <s v="08.2.659.1092"/>
    <s v="PMSP-SMS-FMS-MULTAS LEG SANITÁRIA"/>
    <s v="08.2.659.1092"/>
    <m/>
    <n v="166036"/>
    <n v="0"/>
    <n v="0"/>
    <n v="166036"/>
    <n v="0"/>
    <n v="166036"/>
    <n v="0"/>
    <n v="0"/>
    <n v="0"/>
    <n v="0"/>
    <n v="0"/>
    <n v="0"/>
    <n v="0"/>
    <n v="0"/>
    <n v="0"/>
    <n v="0"/>
    <n v="0"/>
    <n v="0"/>
    <n v="0"/>
    <n v="0"/>
    <n v="0"/>
    <n v="0"/>
    <n v="0"/>
    <n v="0"/>
    <n v="0"/>
    <n v="0"/>
    <n v="0"/>
    <n v="0"/>
    <n v="0"/>
    <n v="0"/>
    <n v="0"/>
    <n v="0"/>
    <n v="0"/>
    <n v="0"/>
    <x v="5"/>
    <x v="5"/>
  </r>
  <r>
    <n v="3073638"/>
    <n v="156641"/>
    <x v="3"/>
    <d v="2024-12-16T00:00:00"/>
    <m/>
    <n v="24590.93"/>
    <x v="0"/>
    <m/>
    <n v="395"/>
    <n v="10"/>
    <m/>
    <x v="0"/>
    <m/>
    <n v="304"/>
    <m/>
    <n v="3003"/>
    <m/>
    <x v="8"/>
    <m/>
    <n v="44905200"/>
    <s v="Equipamentos e Material Permanente"/>
    <s v="08.2.659.1092"/>
    <s v="PMSP-SMS-FMS-MULTAS LEG SANITÁRIA"/>
    <s v="08.2.659.1092"/>
    <m/>
    <n v="24590.93"/>
    <n v="0"/>
    <n v="0"/>
    <n v="24590.93"/>
    <n v="0"/>
    <n v="24590.93"/>
    <n v="0"/>
    <n v="0"/>
    <n v="0"/>
    <n v="0"/>
    <n v="0"/>
    <n v="0"/>
    <n v="0"/>
    <n v="0"/>
    <n v="0"/>
    <n v="0"/>
    <n v="0"/>
    <n v="0"/>
    <n v="0"/>
    <n v="0"/>
    <n v="0"/>
    <n v="0"/>
    <n v="0"/>
    <n v="0"/>
    <n v="0"/>
    <n v="0"/>
    <n v="0"/>
    <n v="0"/>
    <n v="0"/>
    <n v="0"/>
    <n v="0"/>
    <n v="0"/>
    <n v="0"/>
    <n v="0"/>
    <x v="5"/>
    <x v="5"/>
  </r>
  <r>
    <n v="3055287"/>
    <n v="141145"/>
    <x v="3"/>
    <d v="2024-11-19T00:00:00"/>
    <m/>
    <n v="214138.8"/>
    <x v="0"/>
    <m/>
    <n v="395"/>
    <n v="10"/>
    <m/>
    <x v="0"/>
    <m/>
    <n v="301"/>
    <m/>
    <n v="3003"/>
    <m/>
    <x v="4"/>
    <m/>
    <n v="33903000"/>
    <s v="Material de Consumo"/>
    <s v="08.2.659.1445"/>
    <s v="PMSP-SMS/FUNDO MUNICIPAL DE SAÚDE - 8.730-0"/>
    <s v="08.2.659.1445"/>
    <m/>
    <n v="56053.98"/>
    <n v="0"/>
    <n v="0"/>
    <n v="56053.98"/>
    <n v="0"/>
    <n v="56053.98"/>
    <n v="0"/>
    <n v="0"/>
    <n v="0"/>
    <n v="0"/>
    <n v="0"/>
    <n v="0"/>
    <n v="0"/>
    <n v="0"/>
    <n v="0"/>
    <n v="0"/>
    <n v="0"/>
    <n v="0"/>
    <n v="0"/>
    <n v="0"/>
    <n v="0"/>
    <n v="0"/>
    <n v="0"/>
    <n v="0"/>
    <n v="0"/>
    <n v="0"/>
    <n v="0"/>
    <n v="0"/>
    <n v="0"/>
    <n v="0"/>
    <n v="0"/>
    <n v="0"/>
    <n v="0"/>
    <n v="0"/>
    <x v="2"/>
    <x v="5"/>
  </r>
  <r>
    <n v="3055366"/>
    <n v="141204"/>
    <x v="3"/>
    <d v="2024-11-19T00:00:00"/>
    <m/>
    <n v="524747.52000000002"/>
    <x v="0"/>
    <m/>
    <n v="395"/>
    <n v="10"/>
    <m/>
    <x v="0"/>
    <m/>
    <n v="301"/>
    <m/>
    <n v="3003"/>
    <m/>
    <x v="4"/>
    <m/>
    <n v="33903000"/>
    <s v="Material de Consumo"/>
    <s v="08.2.659.1445"/>
    <s v="PMSP-SMS/FUNDO MUNICIPAL DE SAÚDE - 8.730-0"/>
    <s v="08.2.659.1445"/>
    <m/>
    <n v="27552"/>
    <n v="0"/>
    <n v="0"/>
    <n v="27552"/>
    <n v="0"/>
    <n v="27552"/>
    <n v="0"/>
    <n v="0"/>
    <n v="0"/>
    <n v="0"/>
    <n v="0"/>
    <n v="0"/>
    <n v="0"/>
    <n v="0"/>
    <n v="0"/>
    <n v="0"/>
    <n v="0"/>
    <n v="0"/>
    <n v="0"/>
    <n v="0"/>
    <n v="0"/>
    <n v="0"/>
    <n v="0"/>
    <n v="0"/>
    <n v="0"/>
    <n v="0"/>
    <n v="0"/>
    <n v="0"/>
    <n v="0"/>
    <n v="0"/>
    <n v="0"/>
    <n v="0"/>
    <n v="0"/>
    <n v="0"/>
    <x v="2"/>
    <x v="5"/>
  </r>
  <r>
    <n v="3055285"/>
    <n v="141143"/>
    <x v="3"/>
    <d v="2024-11-19T00:00:00"/>
    <m/>
    <n v="1450968"/>
    <x v="0"/>
    <m/>
    <n v="395"/>
    <n v="10"/>
    <m/>
    <x v="0"/>
    <m/>
    <n v="301"/>
    <m/>
    <n v="3003"/>
    <m/>
    <x v="4"/>
    <m/>
    <n v="33903000"/>
    <s v="Material de Consumo"/>
    <s v="08.2.659.1445"/>
    <s v="PMSP-SMS/FUNDO MUNICIPAL DE SAÚDE - 8.730-0"/>
    <s v="08.2.659.1445"/>
    <m/>
    <n v="1450968"/>
    <n v="0"/>
    <n v="0"/>
    <n v="1450968"/>
    <n v="0"/>
    <n v="1450968"/>
    <n v="0"/>
    <n v="0"/>
    <n v="0"/>
    <n v="0"/>
    <n v="0"/>
    <n v="0"/>
    <n v="0"/>
    <n v="0"/>
    <n v="0"/>
    <n v="0"/>
    <n v="0"/>
    <n v="0"/>
    <n v="0"/>
    <n v="0"/>
    <n v="0"/>
    <n v="0"/>
    <n v="0"/>
    <n v="0"/>
    <n v="0"/>
    <n v="0"/>
    <n v="0"/>
    <n v="0"/>
    <n v="0"/>
    <n v="0"/>
    <n v="0"/>
    <n v="0"/>
    <n v="0"/>
    <n v="0"/>
    <x v="2"/>
    <x v="5"/>
  </r>
  <r>
    <n v="3055798"/>
    <n v="141503"/>
    <x v="3"/>
    <d v="2024-11-19T00:00:00"/>
    <m/>
    <n v="8700"/>
    <x v="0"/>
    <m/>
    <n v="395"/>
    <n v="10"/>
    <m/>
    <x v="0"/>
    <m/>
    <n v="301"/>
    <m/>
    <n v="3003"/>
    <m/>
    <x v="4"/>
    <m/>
    <n v="33903000"/>
    <s v="Material de Consumo"/>
    <s v="08.2.659.1445"/>
    <s v="PMSP-SMS/FUNDO MUNICIPAL DE SAÚDE - 8.730-0"/>
    <s v="08.2.659.1445"/>
    <m/>
    <n v="8700"/>
    <n v="0"/>
    <n v="0"/>
    <n v="8700"/>
    <n v="0"/>
    <n v="8700"/>
    <n v="0"/>
    <n v="0"/>
    <n v="0"/>
    <n v="0"/>
    <n v="0"/>
    <n v="0"/>
    <n v="0"/>
    <n v="0"/>
    <n v="0"/>
    <n v="0"/>
    <n v="0"/>
    <n v="0"/>
    <n v="0"/>
    <n v="0"/>
    <n v="0"/>
    <n v="0"/>
    <n v="0"/>
    <n v="0"/>
    <n v="0"/>
    <n v="0"/>
    <n v="0"/>
    <n v="0"/>
    <n v="0"/>
    <n v="0"/>
    <n v="0"/>
    <n v="0"/>
    <n v="0"/>
    <n v="0"/>
    <x v="2"/>
    <x v="5"/>
  </r>
  <r>
    <n v="3056087"/>
    <n v="141750"/>
    <x v="3"/>
    <d v="2024-11-21T00:00:00"/>
    <m/>
    <n v="349.2"/>
    <x v="0"/>
    <m/>
    <n v="395"/>
    <n v="10"/>
    <m/>
    <x v="0"/>
    <m/>
    <n v="301"/>
    <m/>
    <n v="3003"/>
    <m/>
    <x v="4"/>
    <m/>
    <n v="33903000"/>
    <s v="Material de Consumo"/>
    <s v="08.2.659.1445"/>
    <s v="PMSP-SMS/FUNDO MUNICIPAL DE SAÚDE - 8.730-0"/>
    <s v="08.2.659.1445"/>
    <m/>
    <n v="349.2"/>
    <n v="0"/>
    <n v="0"/>
    <n v="349.2"/>
    <n v="0"/>
    <n v="349.2"/>
    <n v="0"/>
    <n v="0"/>
    <n v="0"/>
    <n v="0"/>
    <n v="0"/>
    <n v="0"/>
    <n v="0"/>
    <n v="0"/>
    <n v="0"/>
    <n v="0"/>
    <n v="0"/>
    <n v="0"/>
    <n v="0"/>
    <n v="0"/>
    <n v="0"/>
    <n v="0"/>
    <n v="0"/>
    <n v="0"/>
    <n v="0"/>
    <n v="0"/>
    <n v="0"/>
    <n v="0"/>
    <n v="0"/>
    <n v="0"/>
    <n v="0"/>
    <n v="0"/>
    <n v="0"/>
    <n v="0"/>
    <x v="2"/>
    <x v="5"/>
  </r>
  <r>
    <n v="3056860"/>
    <n v="142400"/>
    <x v="3"/>
    <d v="2024-11-22T00:00:00"/>
    <m/>
    <n v="1167314.1599999999"/>
    <x v="0"/>
    <m/>
    <n v="395"/>
    <n v="10"/>
    <m/>
    <x v="0"/>
    <m/>
    <n v="301"/>
    <m/>
    <n v="3003"/>
    <m/>
    <x v="4"/>
    <m/>
    <n v="33903000"/>
    <s v="Material de Consumo"/>
    <s v="08.2.659.1445"/>
    <s v="PMSP-SMS/FUNDO MUNICIPAL DE SAÚDE - 8.730-0"/>
    <s v="08.2.659.1445"/>
    <m/>
    <n v="92331.36"/>
    <n v="0"/>
    <n v="0"/>
    <n v="92331.36"/>
    <n v="0"/>
    <n v="92331.36"/>
    <n v="0"/>
    <n v="0"/>
    <n v="0"/>
    <n v="0"/>
    <n v="0"/>
    <n v="0"/>
    <n v="0"/>
    <n v="0"/>
    <n v="0"/>
    <n v="0"/>
    <n v="0"/>
    <n v="0"/>
    <n v="0"/>
    <n v="0"/>
    <n v="0"/>
    <n v="0"/>
    <n v="0"/>
    <n v="0"/>
    <n v="0"/>
    <n v="0"/>
    <n v="0"/>
    <n v="0"/>
    <n v="0"/>
    <n v="0"/>
    <n v="0"/>
    <n v="0"/>
    <n v="0"/>
    <n v="0"/>
    <x v="2"/>
    <x v="5"/>
  </r>
  <r>
    <n v="3056887"/>
    <n v="142422"/>
    <x v="3"/>
    <d v="2024-11-22T00:00:00"/>
    <m/>
    <n v="47080"/>
    <x v="0"/>
    <m/>
    <n v="395"/>
    <n v="10"/>
    <m/>
    <x v="0"/>
    <m/>
    <n v="301"/>
    <m/>
    <n v="3003"/>
    <m/>
    <x v="4"/>
    <m/>
    <n v="33903000"/>
    <s v="Material de Consumo"/>
    <s v="08.2.659.1445"/>
    <s v="PMSP-SMS/FUNDO MUNICIPAL DE SAÚDE - 8.730-0"/>
    <s v="08.2.659.1445"/>
    <m/>
    <n v="42372"/>
    <n v="0"/>
    <n v="0"/>
    <n v="42372"/>
    <n v="0"/>
    <n v="42372"/>
    <n v="0"/>
    <n v="0"/>
    <n v="0"/>
    <n v="0"/>
    <n v="0"/>
    <n v="0"/>
    <n v="0"/>
    <n v="0"/>
    <n v="0"/>
    <n v="0"/>
    <n v="0"/>
    <n v="0"/>
    <n v="0"/>
    <n v="0"/>
    <n v="0"/>
    <n v="0"/>
    <n v="0"/>
    <n v="0"/>
    <n v="0"/>
    <n v="0"/>
    <n v="0"/>
    <n v="0"/>
    <n v="0"/>
    <n v="0"/>
    <n v="0"/>
    <n v="0"/>
    <n v="0"/>
    <n v="0"/>
    <x v="2"/>
    <x v="5"/>
  </r>
  <r>
    <n v="3057365"/>
    <n v="142834"/>
    <x v="3"/>
    <d v="2024-11-25T00:00:00"/>
    <m/>
    <n v="1429.92"/>
    <x v="0"/>
    <m/>
    <n v="395"/>
    <n v="10"/>
    <m/>
    <x v="0"/>
    <m/>
    <n v="301"/>
    <m/>
    <n v="3003"/>
    <m/>
    <x v="4"/>
    <m/>
    <n v="33903000"/>
    <s v="Material de Consumo"/>
    <s v="08.2.659.1445"/>
    <s v="PMSP-SMS/FUNDO MUNICIPAL DE SAÚDE - 8.730-0"/>
    <s v="08.2.659.1445"/>
    <m/>
    <n v="1429.92"/>
    <n v="0"/>
    <n v="0"/>
    <n v="0"/>
    <n v="0"/>
    <n v="0"/>
    <n v="0"/>
    <n v="0"/>
    <n v="0"/>
    <n v="0"/>
    <n v="0"/>
    <n v="1429.92"/>
    <n v="0"/>
    <n v="0"/>
    <n v="0"/>
    <n v="0"/>
    <n v="0"/>
    <n v="0"/>
    <n v="0"/>
    <n v="0"/>
    <n v="0"/>
    <n v="0"/>
    <n v="0"/>
    <n v="0"/>
    <n v="0"/>
    <n v="0"/>
    <n v="0"/>
    <n v="0"/>
    <n v="0"/>
    <n v="0"/>
    <n v="0"/>
    <n v="0"/>
    <n v="0"/>
    <n v="0"/>
    <x v="2"/>
    <x v="5"/>
  </r>
  <r>
    <n v="3054244"/>
    <n v="140380"/>
    <x v="3"/>
    <d v="2024-11-13T00:00:00"/>
    <m/>
    <n v="345000"/>
    <x v="0"/>
    <m/>
    <n v="395"/>
    <n v="10"/>
    <m/>
    <x v="0"/>
    <m/>
    <n v="303"/>
    <m/>
    <n v="3003"/>
    <m/>
    <x v="3"/>
    <m/>
    <n v="33903000"/>
    <s v="Material de Consumo"/>
    <s v="08.2.659.1445"/>
    <s v="PMSP-SMS/FUNDO MUNICIPAL DE SAÚDE - 8.730-0"/>
    <s v="08.2.659.1445"/>
    <m/>
    <n v="345000"/>
    <n v="0"/>
    <n v="0"/>
    <n v="345000"/>
    <n v="0"/>
    <n v="345000"/>
    <n v="0"/>
    <n v="0"/>
    <n v="0"/>
    <n v="0"/>
    <n v="0"/>
    <n v="0"/>
    <n v="0"/>
    <n v="0"/>
    <n v="0"/>
    <n v="0"/>
    <n v="0"/>
    <n v="0"/>
    <n v="0"/>
    <n v="0"/>
    <n v="0"/>
    <n v="0"/>
    <n v="0"/>
    <n v="0"/>
    <n v="0"/>
    <n v="0"/>
    <n v="0"/>
    <n v="0"/>
    <n v="0"/>
    <n v="0"/>
    <n v="0"/>
    <n v="0"/>
    <n v="0"/>
    <n v="0"/>
    <x v="2"/>
    <x v="5"/>
  </r>
  <r>
    <n v="3054623"/>
    <n v="140667"/>
    <x v="3"/>
    <d v="2024-11-14T00:00:00"/>
    <m/>
    <n v="90882"/>
    <x v="0"/>
    <m/>
    <n v="395"/>
    <n v="10"/>
    <m/>
    <x v="0"/>
    <m/>
    <n v="303"/>
    <m/>
    <n v="3003"/>
    <m/>
    <x v="3"/>
    <m/>
    <n v="33903000"/>
    <s v="Material de Consumo"/>
    <s v="08.2.659.1445"/>
    <s v="PMSP-SMS/FUNDO MUNICIPAL DE SAÚDE - 8.730-0"/>
    <s v="08.2.659.1445"/>
    <m/>
    <n v="90882"/>
    <n v="0"/>
    <n v="0"/>
    <n v="90882"/>
    <n v="0"/>
    <n v="90882"/>
    <n v="0"/>
    <n v="0"/>
    <n v="0"/>
    <n v="0"/>
    <n v="0"/>
    <n v="0"/>
    <n v="0"/>
    <n v="0"/>
    <n v="0"/>
    <n v="0"/>
    <n v="0"/>
    <n v="0"/>
    <n v="0"/>
    <n v="0"/>
    <n v="0"/>
    <n v="0"/>
    <n v="0"/>
    <n v="0"/>
    <n v="0"/>
    <n v="0"/>
    <n v="0"/>
    <n v="0"/>
    <n v="0"/>
    <n v="0"/>
    <n v="0"/>
    <n v="0"/>
    <n v="0"/>
    <n v="0"/>
    <x v="2"/>
    <x v="5"/>
  </r>
  <r>
    <n v="3054907"/>
    <n v="140858"/>
    <x v="3"/>
    <d v="2024-11-18T00:00:00"/>
    <m/>
    <n v="111780"/>
    <x v="0"/>
    <m/>
    <n v="395"/>
    <n v="10"/>
    <m/>
    <x v="0"/>
    <m/>
    <n v="303"/>
    <m/>
    <n v="3003"/>
    <m/>
    <x v="3"/>
    <m/>
    <n v="33903000"/>
    <s v="Material de Consumo"/>
    <s v="08.2.659.1445"/>
    <s v="PMSP-SMS/FUNDO MUNICIPAL DE SAÚDE - 8.730-0"/>
    <s v="08.2.659.1445"/>
    <m/>
    <n v="111780"/>
    <n v="0"/>
    <n v="0"/>
    <n v="111229.38"/>
    <n v="0"/>
    <n v="111229.38"/>
    <n v="0"/>
    <n v="0"/>
    <n v="0"/>
    <n v="0"/>
    <n v="0"/>
    <n v="550.62"/>
    <n v="0"/>
    <n v="0"/>
    <n v="0"/>
    <n v="0"/>
    <n v="0"/>
    <n v="0"/>
    <n v="0"/>
    <n v="0"/>
    <n v="0"/>
    <n v="0"/>
    <n v="0"/>
    <n v="0"/>
    <n v="0"/>
    <n v="0"/>
    <n v="0"/>
    <n v="0"/>
    <n v="0"/>
    <n v="0"/>
    <n v="0"/>
    <n v="0"/>
    <n v="0"/>
    <n v="0"/>
    <x v="2"/>
    <x v="5"/>
  </r>
  <r>
    <n v="3055289"/>
    <n v="141147"/>
    <x v="3"/>
    <d v="2024-11-19T00:00:00"/>
    <m/>
    <n v="699396"/>
    <x v="0"/>
    <m/>
    <n v="395"/>
    <n v="10"/>
    <m/>
    <x v="0"/>
    <m/>
    <n v="303"/>
    <m/>
    <n v="3003"/>
    <m/>
    <x v="3"/>
    <m/>
    <n v="33903000"/>
    <s v="Material de Consumo"/>
    <s v="08.2.659.1445"/>
    <s v="PMSP-SMS/FUNDO MUNICIPAL DE SAÚDE - 8.730-0"/>
    <s v="08.2.659.1445"/>
    <m/>
    <n v="699396"/>
    <n v="0"/>
    <n v="0"/>
    <n v="699396"/>
    <n v="0"/>
    <n v="699396"/>
    <n v="0"/>
    <n v="0"/>
    <n v="0"/>
    <n v="0"/>
    <n v="0"/>
    <n v="0"/>
    <n v="0"/>
    <n v="0"/>
    <n v="0"/>
    <n v="0"/>
    <n v="0"/>
    <n v="0"/>
    <n v="0"/>
    <n v="0"/>
    <n v="0"/>
    <n v="0"/>
    <n v="0"/>
    <n v="0"/>
    <n v="0"/>
    <n v="0"/>
    <n v="0"/>
    <n v="0"/>
    <n v="0"/>
    <n v="0"/>
    <n v="0"/>
    <n v="0"/>
    <n v="0"/>
    <n v="0"/>
    <x v="2"/>
    <x v="5"/>
  </r>
  <r>
    <n v="3056119"/>
    <n v="141782"/>
    <x v="3"/>
    <d v="2024-11-21T00:00:00"/>
    <m/>
    <n v="14000"/>
    <x v="0"/>
    <m/>
    <n v="395"/>
    <n v="10"/>
    <m/>
    <x v="0"/>
    <m/>
    <n v="303"/>
    <m/>
    <n v="3003"/>
    <m/>
    <x v="3"/>
    <m/>
    <n v="33903000"/>
    <s v="Material de Consumo"/>
    <s v="08.2.659.1445"/>
    <s v="PMSP-SMS/FUNDO MUNICIPAL DE SAÚDE - 8.730-0"/>
    <s v="08.2.659.1445"/>
    <m/>
    <n v="14000"/>
    <n v="0"/>
    <n v="0"/>
    <n v="14000"/>
    <n v="0"/>
    <n v="14000"/>
    <n v="0"/>
    <n v="0"/>
    <n v="0"/>
    <n v="0"/>
    <n v="0"/>
    <n v="0"/>
    <n v="0"/>
    <n v="0"/>
    <n v="0"/>
    <n v="0"/>
    <n v="0"/>
    <n v="0"/>
    <n v="0"/>
    <n v="0"/>
    <n v="0"/>
    <n v="0"/>
    <n v="0"/>
    <n v="0"/>
    <n v="0"/>
    <n v="0"/>
    <n v="0"/>
    <n v="0"/>
    <n v="0"/>
    <n v="0"/>
    <n v="0"/>
    <n v="0"/>
    <n v="0"/>
    <n v="0"/>
    <x v="2"/>
    <x v="5"/>
  </r>
  <r>
    <n v="3056726"/>
    <n v="142285"/>
    <x v="3"/>
    <d v="2024-11-22T00:00:00"/>
    <m/>
    <n v="17750"/>
    <x v="0"/>
    <m/>
    <n v="395"/>
    <n v="10"/>
    <m/>
    <x v="0"/>
    <m/>
    <n v="303"/>
    <m/>
    <n v="3003"/>
    <m/>
    <x v="3"/>
    <m/>
    <n v="33903000"/>
    <s v="Material de Consumo"/>
    <s v="08.2.659.1445"/>
    <s v="PMSP-SMS/FUNDO MUNICIPAL DE SAÚDE - 8.730-0"/>
    <s v="08.2.659.1445"/>
    <m/>
    <n v="17750"/>
    <n v="0"/>
    <n v="0"/>
    <n v="17750"/>
    <n v="0"/>
    <n v="17750"/>
    <n v="0"/>
    <n v="0"/>
    <n v="0"/>
    <n v="0"/>
    <n v="0"/>
    <n v="0"/>
    <n v="0"/>
    <n v="0"/>
    <n v="0"/>
    <n v="0"/>
    <n v="0"/>
    <n v="0"/>
    <n v="0"/>
    <n v="0"/>
    <n v="0"/>
    <n v="0"/>
    <n v="0"/>
    <n v="0"/>
    <n v="0"/>
    <n v="0"/>
    <n v="0"/>
    <n v="0"/>
    <n v="0"/>
    <n v="0"/>
    <n v="0"/>
    <n v="0"/>
    <n v="0"/>
    <n v="0"/>
    <x v="2"/>
    <x v="5"/>
  </r>
  <r>
    <n v="3075488"/>
    <n v="158201"/>
    <x v="3"/>
    <d v="2024-12-16T00:00:00"/>
    <m/>
    <n v="191520"/>
    <x v="0"/>
    <m/>
    <n v="395"/>
    <n v="10"/>
    <m/>
    <x v="0"/>
    <m/>
    <n v="303"/>
    <m/>
    <n v="3003"/>
    <m/>
    <x v="3"/>
    <m/>
    <n v="33903000"/>
    <s v="Material de Consumo"/>
    <s v="08.2.659.1445"/>
    <s v="PMSP-SMS/FUNDO MUNICIPAL DE SAÚDE - 8.730-0"/>
    <s v="08.2.659.1445"/>
    <m/>
    <n v="191520"/>
    <n v="0"/>
    <n v="0"/>
    <n v="191520"/>
    <n v="0"/>
    <n v="191520"/>
    <n v="0"/>
    <n v="0"/>
    <n v="0"/>
    <n v="0"/>
    <n v="0"/>
    <n v="0"/>
    <n v="0"/>
    <n v="0"/>
    <n v="0"/>
    <n v="0"/>
    <n v="0"/>
    <n v="0"/>
    <n v="0"/>
    <n v="0"/>
    <n v="0"/>
    <n v="0"/>
    <n v="0"/>
    <n v="0"/>
    <n v="0"/>
    <n v="0"/>
    <n v="0"/>
    <n v="0"/>
    <n v="0"/>
    <n v="0"/>
    <n v="0"/>
    <n v="0"/>
    <n v="0"/>
    <n v="0"/>
    <x v="2"/>
    <x v="5"/>
  </r>
  <r>
    <n v="3075523"/>
    <n v="158233"/>
    <x v="3"/>
    <d v="2024-12-16T00:00:00"/>
    <m/>
    <n v="19740"/>
    <x v="0"/>
    <m/>
    <n v="395"/>
    <n v="10"/>
    <m/>
    <x v="0"/>
    <m/>
    <n v="303"/>
    <m/>
    <n v="3003"/>
    <m/>
    <x v="3"/>
    <m/>
    <n v="33903000"/>
    <s v="Material de Consumo"/>
    <s v="08.2.659.1445"/>
    <s v="PMSP-SMS/FUNDO MUNICIPAL DE SAÚDE - 8.730-0"/>
    <s v="08.2.659.1445"/>
    <m/>
    <n v="19740"/>
    <n v="0"/>
    <n v="0"/>
    <n v="19740"/>
    <n v="0"/>
    <n v="19740"/>
    <n v="0"/>
    <n v="0"/>
    <n v="0"/>
    <n v="0"/>
    <n v="0"/>
    <n v="0"/>
    <n v="0"/>
    <n v="0"/>
    <n v="0"/>
    <n v="0"/>
    <n v="0"/>
    <n v="0"/>
    <n v="0"/>
    <n v="0"/>
    <n v="0"/>
    <n v="0"/>
    <n v="0"/>
    <n v="0"/>
    <n v="0"/>
    <n v="0"/>
    <n v="0"/>
    <n v="0"/>
    <n v="0"/>
    <n v="0"/>
    <n v="0"/>
    <n v="0"/>
    <n v="0"/>
    <n v="0"/>
    <x v="2"/>
    <x v="5"/>
  </r>
  <r>
    <n v="3075535"/>
    <n v="158245"/>
    <x v="3"/>
    <d v="2024-12-16T00:00:00"/>
    <m/>
    <n v="42400"/>
    <x v="0"/>
    <m/>
    <n v="395"/>
    <n v="10"/>
    <m/>
    <x v="0"/>
    <m/>
    <n v="303"/>
    <m/>
    <n v="3003"/>
    <m/>
    <x v="3"/>
    <m/>
    <n v="33903000"/>
    <s v="Material de Consumo"/>
    <s v="08.2.659.1445"/>
    <s v="PMSP-SMS/FUNDO MUNICIPAL DE SAÚDE - 8.730-0"/>
    <s v="08.2.659.1445"/>
    <m/>
    <n v="42400"/>
    <n v="0"/>
    <n v="0"/>
    <n v="42400"/>
    <n v="0"/>
    <n v="42400"/>
    <n v="0"/>
    <n v="0"/>
    <n v="0"/>
    <n v="0"/>
    <n v="0"/>
    <n v="0"/>
    <n v="0"/>
    <n v="0"/>
    <n v="0"/>
    <n v="0"/>
    <n v="0"/>
    <n v="0"/>
    <n v="0"/>
    <n v="0"/>
    <n v="0"/>
    <n v="0"/>
    <n v="0"/>
    <n v="0"/>
    <n v="0"/>
    <n v="0"/>
    <n v="0"/>
    <n v="0"/>
    <n v="0"/>
    <n v="0"/>
    <n v="0"/>
    <n v="0"/>
    <n v="0"/>
    <n v="0"/>
    <x v="2"/>
    <x v="5"/>
  </r>
  <r>
    <n v="3075546"/>
    <n v="158255"/>
    <x v="3"/>
    <d v="2024-12-16T00:00:00"/>
    <m/>
    <n v="56430"/>
    <x v="0"/>
    <m/>
    <n v="395"/>
    <n v="10"/>
    <m/>
    <x v="0"/>
    <m/>
    <n v="303"/>
    <m/>
    <n v="3003"/>
    <m/>
    <x v="3"/>
    <m/>
    <n v="33903000"/>
    <s v="Material de Consumo"/>
    <s v="08.2.659.1445"/>
    <s v="PMSP-SMS/FUNDO MUNICIPAL DE SAÚDE - 8.730-0"/>
    <s v="08.2.659.1445"/>
    <m/>
    <n v="56430"/>
    <n v="0"/>
    <n v="0"/>
    <n v="56430"/>
    <n v="0"/>
    <n v="56430"/>
    <n v="0"/>
    <n v="0"/>
    <n v="0"/>
    <n v="0"/>
    <n v="0"/>
    <n v="0"/>
    <n v="0"/>
    <n v="0"/>
    <n v="0"/>
    <n v="0"/>
    <n v="0"/>
    <n v="0"/>
    <n v="0"/>
    <n v="0"/>
    <n v="0"/>
    <n v="0"/>
    <n v="0"/>
    <n v="0"/>
    <n v="0"/>
    <n v="0"/>
    <n v="0"/>
    <n v="0"/>
    <n v="0"/>
    <n v="0"/>
    <n v="0"/>
    <n v="0"/>
    <n v="0"/>
    <n v="0"/>
    <x v="2"/>
    <x v="5"/>
  </r>
  <r>
    <n v="3075560"/>
    <n v="158267"/>
    <x v="3"/>
    <d v="2024-12-16T00:00:00"/>
    <m/>
    <n v="11460"/>
    <x v="0"/>
    <m/>
    <n v="395"/>
    <n v="10"/>
    <m/>
    <x v="0"/>
    <m/>
    <n v="303"/>
    <m/>
    <n v="3003"/>
    <m/>
    <x v="3"/>
    <m/>
    <n v="33903000"/>
    <s v="Material de Consumo"/>
    <s v="08.2.659.1445"/>
    <s v="PMSP-SMS/FUNDO MUNICIPAL DE SAÚDE - 8.730-0"/>
    <s v="08.2.659.1445"/>
    <m/>
    <n v="0"/>
    <n v="0"/>
    <n v="11460"/>
    <n v="0"/>
    <n v="0"/>
    <n v="0"/>
    <n v="0"/>
    <n v="0"/>
    <n v="0"/>
    <n v="11460"/>
    <n v="0"/>
    <n v="0"/>
    <n v="0"/>
    <n v="0"/>
    <n v="0"/>
    <n v="0"/>
    <n v="0"/>
    <n v="0"/>
    <n v="0"/>
    <n v="0"/>
    <n v="0"/>
    <n v="0"/>
    <n v="0"/>
    <n v="0"/>
    <n v="0"/>
    <n v="0"/>
    <n v="0"/>
    <n v="0"/>
    <n v="0"/>
    <n v="0"/>
    <n v="0"/>
    <n v="0"/>
    <n v="0"/>
    <n v="0"/>
    <x v="2"/>
    <x v="5"/>
  </r>
  <r>
    <n v="3054273"/>
    <n v="140400"/>
    <x v="3"/>
    <d v="2024-11-13T00:00:00"/>
    <m/>
    <n v="16974"/>
    <x v="0"/>
    <m/>
    <n v="395"/>
    <n v="10"/>
    <m/>
    <x v="0"/>
    <m/>
    <n v="301"/>
    <m/>
    <n v="3003"/>
    <m/>
    <x v="4"/>
    <m/>
    <n v="33903000"/>
    <s v="Material de Consumo"/>
    <s v="08.2.659.1445"/>
    <s v="PMSP-SMS/FUNDO MUNICIPAL DE SAÚDE - 8.730-0"/>
    <s v="08.2.659.1445"/>
    <m/>
    <n v="16974"/>
    <n v="0"/>
    <n v="0"/>
    <n v="16974"/>
    <n v="0"/>
    <n v="16974"/>
    <n v="0"/>
    <n v="0"/>
    <n v="0"/>
    <n v="0"/>
    <n v="0"/>
    <n v="0"/>
    <n v="0"/>
    <n v="0"/>
    <n v="0"/>
    <n v="0"/>
    <n v="0"/>
    <n v="0"/>
    <n v="0"/>
    <n v="0"/>
    <n v="0"/>
    <n v="0"/>
    <n v="0"/>
    <n v="0"/>
    <n v="0"/>
    <n v="0"/>
    <n v="0"/>
    <n v="0"/>
    <n v="0"/>
    <n v="0"/>
    <n v="0"/>
    <n v="0"/>
    <n v="0"/>
    <n v="0"/>
    <x v="2"/>
    <x v="5"/>
  </r>
  <r>
    <n v="3054676"/>
    <n v="140700"/>
    <x v="3"/>
    <d v="2024-11-14T00:00:00"/>
    <m/>
    <n v="196803"/>
    <x v="0"/>
    <m/>
    <n v="395"/>
    <n v="10"/>
    <m/>
    <x v="0"/>
    <m/>
    <n v="301"/>
    <m/>
    <n v="3003"/>
    <m/>
    <x v="4"/>
    <m/>
    <n v="33903000"/>
    <s v="Material de Consumo"/>
    <s v="08.2.659.1445"/>
    <s v="PMSP-SMS/FUNDO MUNICIPAL DE SAÚDE - 8.730-0"/>
    <s v="08.2.659.1445"/>
    <m/>
    <n v="196803"/>
    <n v="0"/>
    <n v="0"/>
    <n v="196803"/>
    <n v="0"/>
    <n v="196803"/>
    <n v="0"/>
    <n v="0"/>
    <n v="0"/>
    <n v="0"/>
    <n v="0"/>
    <n v="0"/>
    <n v="0"/>
    <n v="0"/>
    <n v="0"/>
    <n v="0"/>
    <n v="0"/>
    <n v="0"/>
    <n v="0"/>
    <n v="0"/>
    <n v="0"/>
    <n v="0"/>
    <n v="0"/>
    <n v="0"/>
    <n v="0"/>
    <n v="0"/>
    <n v="0"/>
    <n v="0"/>
    <n v="0"/>
    <n v="0"/>
    <n v="0"/>
    <n v="0"/>
    <n v="0"/>
    <n v="0"/>
    <x v="2"/>
    <x v="5"/>
  </r>
  <r>
    <n v="3054996"/>
    <n v="140924"/>
    <x v="3"/>
    <d v="2024-11-18T00:00:00"/>
    <m/>
    <n v="8201.7000000000007"/>
    <x v="0"/>
    <m/>
    <n v="395"/>
    <n v="10"/>
    <m/>
    <x v="0"/>
    <m/>
    <n v="301"/>
    <m/>
    <n v="3003"/>
    <m/>
    <x v="4"/>
    <m/>
    <n v="33903000"/>
    <s v="Material de Consumo"/>
    <s v="08.2.659.1445"/>
    <s v="PMSP-SMS/FUNDO MUNICIPAL DE SAÚDE - 8.730-0"/>
    <s v="08.2.659.1445"/>
    <m/>
    <n v="8201.7000000000007"/>
    <n v="0"/>
    <n v="0"/>
    <n v="8201.7000000000007"/>
    <n v="0"/>
    <n v="8201.7000000000007"/>
    <n v="0"/>
    <n v="0"/>
    <n v="0"/>
    <n v="0"/>
    <n v="0"/>
    <n v="0"/>
    <n v="0"/>
    <n v="0"/>
    <n v="0"/>
    <n v="0"/>
    <n v="0"/>
    <n v="0"/>
    <n v="0"/>
    <n v="0"/>
    <n v="0"/>
    <n v="0"/>
    <n v="0"/>
    <n v="0"/>
    <n v="0"/>
    <n v="0"/>
    <n v="0"/>
    <n v="0"/>
    <n v="0"/>
    <n v="0"/>
    <n v="0"/>
    <n v="0"/>
    <n v="0"/>
    <n v="0"/>
    <x v="2"/>
    <x v="5"/>
  </r>
  <r>
    <n v="3055093"/>
    <n v="141002"/>
    <x v="3"/>
    <d v="2024-11-18T00:00:00"/>
    <m/>
    <n v="3600"/>
    <x v="0"/>
    <m/>
    <n v="395"/>
    <n v="10"/>
    <m/>
    <x v="0"/>
    <m/>
    <n v="301"/>
    <m/>
    <n v="3003"/>
    <m/>
    <x v="4"/>
    <m/>
    <n v="33903000"/>
    <s v="Material de Consumo"/>
    <s v="08.2.659.1445"/>
    <s v="PMSP-SMS/FUNDO MUNICIPAL DE SAÚDE - 8.730-0"/>
    <s v="08.2.659.1445"/>
    <m/>
    <n v="3600"/>
    <n v="0"/>
    <n v="0"/>
    <n v="3600"/>
    <n v="0"/>
    <n v="3600"/>
    <n v="0"/>
    <n v="0"/>
    <n v="0"/>
    <n v="0"/>
    <n v="0"/>
    <n v="0"/>
    <n v="0"/>
    <n v="0"/>
    <n v="0"/>
    <n v="0"/>
    <n v="0"/>
    <n v="0"/>
    <n v="0"/>
    <n v="0"/>
    <n v="0"/>
    <n v="0"/>
    <n v="0"/>
    <n v="0"/>
    <n v="0"/>
    <n v="0"/>
    <n v="0"/>
    <n v="0"/>
    <n v="0"/>
    <n v="0"/>
    <n v="0"/>
    <n v="0"/>
    <n v="0"/>
    <n v="0"/>
    <x v="2"/>
    <x v="5"/>
  </r>
  <r>
    <n v="3068193"/>
    <n v="152227"/>
    <x v="3"/>
    <d v="2024-12-03T00:00:00"/>
    <m/>
    <n v="78160"/>
    <x v="0"/>
    <m/>
    <n v="395"/>
    <n v="10"/>
    <m/>
    <x v="0"/>
    <m/>
    <n v="301"/>
    <m/>
    <n v="3003"/>
    <m/>
    <x v="7"/>
    <m/>
    <n v="44505200"/>
    <s v="Equipamentos e Material Permanente"/>
    <s v="08.2.659.1445"/>
    <s v="PMSP-SMS/FUNDO MUNICIPAL DE SAÚDE - 8.730-0"/>
    <s v="08.2.659.1445"/>
    <m/>
    <n v="78160"/>
    <n v="0"/>
    <n v="0"/>
    <n v="78160"/>
    <n v="0"/>
    <n v="78160"/>
    <n v="0"/>
    <n v="0"/>
    <n v="0"/>
    <n v="0"/>
    <n v="0"/>
    <n v="0"/>
    <n v="0"/>
    <n v="0"/>
    <n v="0"/>
    <n v="0"/>
    <n v="0"/>
    <n v="0"/>
    <n v="0"/>
    <n v="0"/>
    <n v="0"/>
    <n v="0"/>
    <n v="0"/>
    <n v="0"/>
    <n v="0"/>
    <n v="0"/>
    <n v="0"/>
    <n v="0"/>
    <n v="0"/>
    <n v="0"/>
    <n v="0"/>
    <n v="0"/>
    <n v="0"/>
    <n v="0"/>
    <x v="5"/>
    <x v="5"/>
  </r>
  <r>
    <n v="3053565"/>
    <n v="139912"/>
    <x v="3"/>
    <d v="2024-11-11T00:00:00"/>
    <m/>
    <n v="943206.52"/>
    <x v="0"/>
    <m/>
    <n v="395"/>
    <n v="10"/>
    <m/>
    <x v="0"/>
    <m/>
    <n v="302"/>
    <m/>
    <n v="3026"/>
    <m/>
    <x v="17"/>
    <m/>
    <n v="44903900"/>
    <s v="Outros Serviços de Terceiros - Pessoa Jurídica"/>
    <s v="08.2.659.1445"/>
    <s v="PMSP-SMS/FUNDO MUNICIPAL DE SAÚDE - 8.730-0"/>
    <s v="08.2.659.1445"/>
    <m/>
    <n v="16057.97"/>
    <n v="0"/>
    <n v="0"/>
    <n v="16057.97"/>
    <n v="0"/>
    <n v="16057.97"/>
    <n v="0"/>
    <n v="0"/>
    <n v="0"/>
    <n v="0"/>
    <n v="0"/>
    <n v="0"/>
    <n v="0"/>
    <n v="0"/>
    <n v="0"/>
    <n v="0"/>
    <n v="0"/>
    <n v="0"/>
    <n v="0"/>
    <n v="0"/>
    <n v="0"/>
    <n v="0"/>
    <n v="0"/>
    <n v="0"/>
    <n v="0"/>
    <n v="0"/>
    <n v="0"/>
    <n v="0"/>
    <n v="0"/>
    <n v="0"/>
    <n v="0"/>
    <n v="0"/>
    <n v="0"/>
    <n v="0"/>
    <x v="1"/>
    <x v="5"/>
  </r>
  <r>
    <n v="3074712"/>
    <n v="157525"/>
    <x v="3"/>
    <d v="2024-12-16T00:00:00"/>
    <m/>
    <n v="86184.27"/>
    <x v="0"/>
    <m/>
    <n v="395"/>
    <n v="10"/>
    <m/>
    <x v="0"/>
    <m/>
    <n v="301"/>
    <m/>
    <n v="3003"/>
    <m/>
    <x v="20"/>
    <m/>
    <n v="44905100"/>
    <s v="Obras e Instalações"/>
    <s v="08.2.659.1445"/>
    <s v="PMSP-SMS/FUNDO MUNICIPAL DE SAÚDE - 8.730-0"/>
    <s v="08.2.659.1445"/>
    <m/>
    <n v="86184.27"/>
    <n v="0"/>
    <n v="0"/>
    <n v="86171.55"/>
    <n v="0"/>
    <n v="86171.55"/>
    <n v="0"/>
    <n v="0"/>
    <n v="0"/>
    <n v="0"/>
    <n v="0"/>
    <n v="12.72"/>
    <n v="0"/>
    <n v="0"/>
    <n v="0"/>
    <n v="0"/>
    <n v="0"/>
    <n v="0"/>
    <n v="0"/>
    <n v="0"/>
    <n v="0"/>
    <n v="0"/>
    <n v="0"/>
    <n v="0"/>
    <n v="0"/>
    <n v="0"/>
    <n v="0"/>
    <n v="0"/>
    <n v="0"/>
    <n v="0"/>
    <n v="0"/>
    <n v="0"/>
    <n v="0"/>
    <n v="0"/>
    <x v="15"/>
    <x v="5"/>
  </r>
  <r>
    <n v="3081212"/>
    <n v="163044"/>
    <x v="3"/>
    <d v="2024-12-20T00:00:00"/>
    <m/>
    <n v="62647.34"/>
    <x v="0"/>
    <m/>
    <n v="395"/>
    <n v="10"/>
    <m/>
    <x v="0"/>
    <m/>
    <n v="301"/>
    <m/>
    <n v="3003"/>
    <m/>
    <x v="20"/>
    <m/>
    <n v="44905100"/>
    <s v="Obras e Instalações"/>
    <s v="08.2.659.1445"/>
    <s v="PMSP-SMS/FUNDO MUNICIPAL DE SAÚDE - 8.730-0"/>
    <s v="08.2.659.1445"/>
    <m/>
    <n v="62647.34"/>
    <n v="0"/>
    <n v="0"/>
    <n v="62268.82"/>
    <n v="0"/>
    <n v="62268.82"/>
    <n v="0"/>
    <n v="0"/>
    <n v="0"/>
    <n v="0"/>
    <n v="0"/>
    <n v="378.52"/>
    <n v="0"/>
    <n v="0"/>
    <n v="0"/>
    <n v="0"/>
    <n v="0"/>
    <n v="0"/>
    <n v="0"/>
    <n v="0"/>
    <n v="0"/>
    <n v="0"/>
    <n v="0"/>
    <n v="0"/>
    <n v="0"/>
    <n v="0"/>
    <n v="0"/>
    <n v="0"/>
    <n v="0"/>
    <n v="0"/>
    <n v="0"/>
    <n v="0"/>
    <n v="0"/>
    <n v="0"/>
    <x v="15"/>
    <x v="5"/>
  </r>
  <r>
    <n v="3053675"/>
    <n v="140002"/>
    <x v="3"/>
    <d v="2024-11-12T00:00:00"/>
    <m/>
    <n v="997600"/>
    <x v="0"/>
    <m/>
    <n v="395"/>
    <n v="10"/>
    <m/>
    <x v="0"/>
    <m/>
    <n v="304"/>
    <m/>
    <n v="3027"/>
    <m/>
    <x v="21"/>
    <m/>
    <n v="44905100"/>
    <s v="Obras e Instalações"/>
    <s v="08.2.659.1445"/>
    <s v="PMSP-SMS/FUNDO MUNICIPAL DE SAÚDE - 8.730-0"/>
    <s v="08.2.659.1445"/>
    <m/>
    <n v="997600"/>
    <n v="0"/>
    <n v="0"/>
    <n v="997600"/>
    <n v="0"/>
    <n v="997600"/>
    <n v="0"/>
    <n v="0"/>
    <n v="0"/>
    <n v="0"/>
    <n v="0"/>
    <n v="0"/>
    <n v="0"/>
    <n v="0"/>
    <n v="0"/>
    <n v="0"/>
    <n v="0"/>
    <n v="0"/>
    <n v="0"/>
    <n v="0"/>
    <n v="0"/>
    <n v="0"/>
    <n v="0"/>
    <n v="0"/>
    <n v="0"/>
    <n v="0"/>
    <n v="0"/>
    <n v="0"/>
    <n v="0"/>
    <n v="0"/>
    <n v="0"/>
    <n v="0"/>
    <n v="0"/>
    <n v="0"/>
    <x v="15"/>
    <x v="5"/>
  </r>
  <r>
    <n v="3053691"/>
    <n v="140014"/>
    <x v="3"/>
    <d v="2024-11-12T00:00:00"/>
    <m/>
    <n v="1360348.94"/>
    <x v="0"/>
    <m/>
    <n v="395"/>
    <n v="10"/>
    <m/>
    <x v="0"/>
    <m/>
    <n v="302"/>
    <m/>
    <n v="3026"/>
    <m/>
    <x v="18"/>
    <m/>
    <n v="44905100"/>
    <s v="Obras e Instalações"/>
    <s v="08.2.659.1445"/>
    <s v="PMSP-SMS/FUNDO MUNICIPAL DE SAÚDE - 8.730-0"/>
    <s v="08.2.659.1445"/>
    <m/>
    <n v="323915.71000000002"/>
    <n v="0"/>
    <n v="0"/>
    <n v="321050.90999999997"/>
    <n v="0"/>
    <n v="321050.90999999997"/>
    <n v="0"/>
    <n v="0"/>
    <n v="0"/>
    <n v="0"/>
    <n v="0"/>
    <n v="2864.8"/>
    <n v="0"/>
    <n v="0"/>
    <n v="0"/>
    <n v="0"/>
    <n v="0"/>
    <n v="0"/>
    <n v="0"/>
    <n v="0"/>
    <n v="0"/>
    <n v="0"/>
    <n v="0"/>
    <n v="0"/>
    <n v="0"/>
    <n v="0"/>
    <n v="0"/>
    <n v="0"/>
    <n v="0"/>
    <n v="0"/>
    <n v="0"/>
    <n v="0"/>
    <n v="0"/>
    <n v="0"/>
    <x v="15"/>
    <x v="5"/>
  </r>
  <r>
    <n v="3053696"/>
    <n v="140019"/>
    <x v="3"/>
    <d v="2024-11-12T00:00:00"/>
    <m/>
    <n v="1290432.3600000001"/>
    <x v="0"/>
    <m/>
    <n v="395"/>
    <n v="10"/>
    <m/>
    <x v="0"/>
    <m/>
    <n v="302"/>
    <m/>
    <n v="3026"/>
    <m/>
    <x v="18"/>
    <m/>
    <n v="44905100"/>
    <s v="Obras e Instalações"/>
    <s v="08.2.659.1445"/>
    <s v="PMSP-SMS/FUNDO MUNICIPAL DE SAÚDE - 8.730-0"/>
    <s v="08.2.659.1445"/>
    <m/>
    <n v="1017648.79"/>
    <n v="0"/>
    <n v="0"/>
    <n v="1017648.79"/>
    <n v="0"/>
    <n v="1017648.79"/>
    <n v="0"/>
    <n v="0"/>
    <n v="0"/>
    <n v="0"/>
    <n v="0"/>
    <n v="0"/>
    <n v="0"/>
    <n v="0"/>
    <n v="0"/>
    <n v="0"/>
    <n v="0"/>
    <n v="0"/>
    <n v="0"/>
    <n v="0"/>
    <n v="0"/>
    <n v="0"/>
    <n v="0"/>
    <n v="0"/>
    <n v="0"/>
    <n v="0"/>
    <n v="0"/>
    <n v="0"/>
    <n v="0"/>
    <n v="0"/>
    <n v="0"/>
    <n v="0"/>
    <n v="0"/>
    <n v="0"/>
    <x v="15"/>
    <x v="5"/>
  </r>
  <r>
    <n v="3053698"/>
    <n v="140021"/>
    <x v="3"/>
    <d v="2024-11-12T00:00:00"/>
    <m/>
    <n v="1402550.09"/>
    <x v="0"/>
    <m/>
    <n v="395"/>
    <n v="10"/>
    <m/>
    <x v="0"/>
    <m/>
    <n v="302"/>
    <m/>
    <n v="3026"/>
    <m/>
    <x v="18"/>
    <m/>
    <n v="44905100"/>
    <s v="Obras e Instalações"/>
    <s v="08.2.659.1445"/>
    <s v="PMSP-SMS/FUNDO MUNICIPAL DE SAÚDE - 8.730-0"/>
    <s v="08.2.659.1445"/>
    <m/>
    <n v="211948.18"/>
    <n v="0"/>
    <n v="315751.05"/>
    <n v="211948.18"/>
    <n v="0"/>
    <n v="211948.18"/>
    <n v="0"/>
    <n v="0"/>
    <n v="0"/>
    <n v="315751.05"/>
    <n v="0"/>
    <n v="0"/>
    <n v="0"/>
    <n v="0"/>
    <n v="0"/>
    <n v="0"/>
    <n v="0"/>
    <n v="0"/>
    <n v="0"/>
    <n v="0"/>
    <n v="0"/>
    <n v="0"/>
    <n v="0"/>
    <n v="0"/>
    <n v="0"/>
    <n v="0"/>
    <n v="0"/>
    <n v="0"/>
    <n v="0"/>
    <n v="0"/>
    <n v="0"/>
    <n v="0"/>
    <n v="0"/>
    <n v="0"/>
    <x v="15"/>
    <x v="5"/>
  </r>
  <r>
    <n v="3073809"/>
    <n v="156763"/>
    <x v="3"/>
    <d v="2024-12-16T00:00:00"/>
    <m/>
    <n v="140504.59"/>
    <x v="0"/>
    <m/>
    <n v="395"/>
    <n v="10"/>
    <m/>
    <x v="0"/>
    <m/>
    <n v="302"/>
    <m/>
    <n v="3026"/>
    <m/>
    <x v="18"/>
    <m/>
    <n v="44905100"/>
    <s v="Obras e Instalações"/>
    <s v="08.2.659.1445"/>
    <s v="PMSP-SMS/FUNDO MUNICIPAL DE SAÚDE - 8.730-0"/>
    <s v="08.2.659.1445"/>
    <m/>
    <n v="140504.59"/>
    <n v="0"/>
    <n v="0"/>
    <n v="140504.59"/>
    <n v="0"/>
    <n v="140504.59"/>
    <n v="0"/>
    <n v="0"/>
    <n v="0"/>
    <n v="0"/>
    <n v="0"/>
    <n v="0"/>
    <n v="0"/>
    <n v="0"/>
    <n v="0"/>
    <n v="0"/>
    <n v="0"/>
    <n v="0"/>
    <n v="0"/>
    <n v="0"/>
    <n v="0"/>
    <n v="0"/>
    <n v="0"/>
    <n v="0"/>
    <n v="0"/>
    <n v="0"/>
    <n v="0"/>
    <n v="0"/>
    <n v="0"/>
    <n v="0"/>
    <n v="0"/>
    <n v="0"/>
    <n v="0"/>
    <n v="0"/>
    <x v="15"/>
    <x v="5"/>
  </r>
  <r>
    <n v="3076632"/>
    <n v="159207"/>
    <x v="3"/>
    <d v="2024-12-17T00:00:00"/>
    <m/>
    <n v="66023.42"/>
    <x v="0"/>
    <m/>
    <n v="395"/>
    <n v="10"/>
    <m/>
    <x v="0"/>
    <m/>
    <n v="302"/>
    <m/>
    <n v="3026"/>
    <m/>
    <x v="18"/>
    <m/>
    <n v="44905100"/>
    <s v="Obras e Instalações"/>
    <s v="08.2.659.1445"/>
    <s v="PMSP-SMS/FUNDO MUNICIPAL DE SAÚDE - 8.730-0"/>
    <s v="08.2.659.1445"/>
    <m/>
    <n v="66023.42"/>
    <n v="0"/>
    <n v="0"/>
    <n v="34726.019999999997"/>
    <n v="0"/>
    <n v="34726.019999999997"/>
    <n v="0"/>
    <n v="0"/>
    <n v="0"/>
    <n v="0"/>
    <n v="0"/>
    <n v="31297.4"/>
    <n v="0"/>
    <n v="0"/>
    <n v="0"/>
    <n v="0"/>
    <n v="0"/>
    <n v="0"/>
    <n v="0"/>
    <n v="0"/>
    <n v="0"/>
    <n v="0"/>
    <n v="0"/>
    <n v="0"/>
    <n v="0"/>
    <n v="0"/>
    <n v="0"/>
    <n v="0"/>
    <n v="0"/>
    <n v="0"/>
    <n v="0"/>
    <n v="0"/>
    <n v="0"/>
    <n v="0"/>
    <x v="15"/>
    <x v="5"/>
  </r>
  <r>
    <n v="3080150"/>
    <n v="162226"/>
    <x v="3"/>
    <d v="2024-12-20T00:00:00"/>
    <m/>
    <n v="59495.41"/>
    <x v="0"/>
    <m/>
    <n v="395"/>
    <n v="10"/>
    <m/>
    <x v="0"/>
    <m/>
    <n v="302"/>
    <m/>
    <n v="3026"/>
    <m/>
    <x v="18"/>
    <m/>
    <n v="44905100"/>
    <s v="Obras e Instalações"/>
    <s v="08.2.659.1445"/>
    <s v="PMSP-SMS/FUNDO MUNICIPAL DE SAÚDE - 8.730-0"/>
    <s v="08.2.659.1445"/>
    <m/>
    <n v="59495.41"/>
    <n v="0"/>
    <n v="0"/>
    <n v="59495.41"/>
    <n v="0"/>
    <n v="59495.41"/>
    <n v="0"/>
    <n v="0"/>
    <n v="0"/>
    <n v="0"/>
    <n v="0"/>
    <n v="0"/>
    <n v="0"/>
    <n v="0"/>
    <n v="0"/>
    <n v="0"/>
    <n v="0"/>
    <n v="0"/>
    <n v="0"/>
    <n v="0"/>
    <n v="0"/>
    <n v="0"/>
    <n v="0"/>
    <n v="0"/>
    <n v="0"/>
    <n v="0"/>
    <n v="0"/>
    <n v="0"/>
    <n v="0"/>
    <n v="0"/>
    <n v="0"/>
    <n v="0"/>
    <n v="0"/>
    <n v="0"/>
    <x v="15"/>
    <x v="5"/>
  </r>
  <r>
    <n v="3081226"/>
    <n v="163058"/>
    <x v="3"/>
    <d v="2024-12-20T00:00:00"/>
    <m/>
    <n v="44836.29"/>
    <x v="0"/>
    <m/>
    <n v="395"/>
    <n v="10"/>
    <m/>
    <x v="0"/>
    <m/>
    <n v="302"/>
    <m/>
    <n v="3026"/>
    <m/>
    <x v="18"/>
    <m/>
    <n v="44905100"/>
    <s v="Obras e Instalações"/>
    <s v="08.2.659.1445"/>
    <s v="PMSP-SMS/FUNDO MUNICIPAL DE SAÚDE - 8.730-0"/>
    <s v="08.2.659.1445"/>
    <m/>
    <n v="44836.29"/>
    <n v="0"/>
    <n v="0"/>
    <n v="0"/>
    <n v="0"/>
    <n v="0"/>
    <n v="0"/>
    <n v="0"/>
    <n v="0"/>
    <n v="0"/>
    <n v="0"/>
    <n v="44836.29"/>
    <n v="0"/>
    <n v="0"/>
    <n v="0"/>
    <n v="0"/>
    <n v="0"/>
    <n v="0"/>
    <n v="0"/>
    <n v="0"/>
    <n v="0"/>
    <n v="0"/>
    <n v="0"/>
    <n v="0"/>
    <n v="0"/>
    <n v="0"/>
    <n v="0"/>
    <n v="0"/>
    <n v="0"/>
    <n v="0"/>
    <n v="0"/>
    <n v="0"/>
    <n v="0"/>
    <n v="0"/>
    <x v="15"/>
    <x v="5"/>
  </r>
  <r>
    <n v="3053316"/>
    <n v="139735"/>
    <x v="3"/>
    <d v="2024-11-11T00:00:00"/>
    <m/>
    <n v="1040000"/>
    <x v="0"/>
    <m/>
    <n v="395"/>
    <n v="10"/>
    <m/>
    <x v="0"/>
    <m/>
    <n v="301"/>
    <m/>
    <n v="3003"/>
    <m/>
    <x v="19"/>
    <m/>
    <n v="44905100"/>
    <s v="Obras e Instalações"/>
    <s v="08.2.659.1445"/>
    <s v="PMSP-SMS/FUNDO MUNICIPAL DE SAÚDE - 8.730-0"/>
    <s v="08.2.659.1445"/>
    <m/>
    <n v="172392.71"/>
    <n v="0"/>
    <n v="0"/>
    <n v="172344.69"/>
    <n v="0"/>
    <n v="172344.69"/>
    <n v="0"/>
    <n v="0"/>
    <n v="0"/>
    <n v="0"/>
    <n v="0"/>
    <n v="48.02"/>
    <n v="0"/>
    <n v="0"/>
    <n v="0"/>
    <n v="0"/>
    <n v="0"/>
    <n v="0"/>
    <n v="0"/>
    <n v="0"/>
    <n v="0"/>
    <n v="0"/>
    <n v="0"/>
    <n v="0"/>
    <n v="0"/>
    <n v="0"/>
    <n v="0"/>
    <n v="0"/>
    <n v="0"/>
    <n v="0"/>
    <n v="0"/>
    <n v="0"/>
    <n v="0"/>
    <n v="0"/>
    <x v="15"/>
    <x v="5"/>
  </r>
  <r>
    <n v="3053321"/>
    <n v="139740"/>
    <x v="3"/>
    <d v="2024-11-11T00:00:00"/>
    <m/>
    <n v="1278818.3799999999"/>
    <x v="0"/>
    <m/>
    <n v="395"/>
    <n v="10"/>
    <m/>
    <x v="0"/>
    <m/>
    <n v="301"/>
    <m/>
    <n v="3003"/>
    <m/>
    <x v="19"/>
    <m/>
    <n v="44905100"/>
    <s v="Obras e Instalações"/>
    <s v="08.2.659.1445"/>
    <s v="PMSP-SMS/FUNDO MUNICIPAL DE SAÚDE - 8.730-0"/>
    <s v="08.2.659.1445"/>
    <m/>
    <n v="326051.71999999997"/>
    <n v="0"/>
    <n v="0"/>
    <n v="326051.71999999997"/>
    <n v="0"/>
    <n v="326051.71999999997"/>
    <n v="0"/>
    <n v="0"/>
    <n v="0"/>
    <n v="0"/>
    <n v="0"/>
    <n v="0"/>
    <n v="0"/>
    <n v="0"/>
    <n v="0"/>
    <n v="0"/>
    <n v="0"/>
    <n v="0"/>
    <n v="0"/>
    <n v="0"/>
    <n v="0"/>
    <n v="0"/>
    <n v="0"/>
    <n v="0"/>
    <n v="0"/>
    <n v="0"/>
    <n v="0"/>
    <n v="0"/>
    <n v="0"/>
    <n v="0"/>
    <n v="0"/>
    <n v="0"/>
    <n v="0"/>
    <n v="0"/>
    <x v="15"/>
    <x v="5"/>
  </r>
  <r>
    <n v="3053322"/>
    <n v="139741"/>
    <x v="3"/>
    <d v="2024-11-11T00:00:00"/>
    <m/>
    <n v="960000"/>
    <x v="0"/>
    <m/>
    <n v="395"/>
    <n v="10"/>
    <m/>
    <x v="0"/>
    <m/>
    <n v="301"/>
    <m/>
    <n v="3003"/>
    <m/>
    <x v="19"/>
    <m/>
    <n v="44905100"/>
    <s v="Obras e Instalações"/>
    <s v="08.2.659.1445"/>
    <s v="PMSP-SMS/FUNDO MUNICIPAL DE SAÚDE - 8.730-0"/>
    <s v="08.2.659.1445"/>
    <m/>
    <n v="166542.54999999999"/>
    <n v="0"/>
    <n v="0"/>
    <n v="139738.72"/>
    <n v="0"/>
    <n v="139738.72"/>
    <n v="0"/>
    <n v="0"/>
    <n v="0"/>
    <n v="0"/>
    <n v="0"/>
    <n v="26803.83"/>
    <n v="0"/>
    <n v="0"/>
    <n v="0"/>
    <n v="0"/>
    <n v="0"/>
    <n v="0"/>
    <n v="0"/>
    <n v="0"/>
    <n v="0"/>
    <n v="0"/>
    <n v="0"/>
    <n v="0"/>
    <n v="0"/>
    <n v="0"/>
    <n v="0"/>
    <n v="0"/>
    <n v="0"/>
    <n v="0"/>
    <n v="0"/>
    <n v="0"/>
    <n v="0"/>
    <n v="0"/>
    <x v="15"/>
    <x v="5"/>
  </r>
  <r>
    <n v="3053324"/>
    <n v="139743"/>
    <x v="3"/>
    <d v="2024-11-11T00:00:00"/>
    <m/>
    <n v="800000"/>
    <x v="0"/>
    <m/>
    <n v="395"/>
    <n v="10"/>
    <m/>
    <x v="0"/>
    <m/>
    <n v="301"/>
    <m/>
    <n v="3003"/>
    <m/>
    <x v="19"/>
    <m/>
    <n v="44905100"/>
    <s v="Obras e Instalações"/>
    <s v="08.2.659.1445"/>
    <s v="PMSP-SMS/FUNDO MUNICIPAL DE SAÚDE - 8.730-0"/>
    <s v="08.2.659.1445"/>
    <m/>
    <n v="45450.18"/>
    <n v="0"/>
    <n v="0"/>
    <n v="45450.18"/>
    <n v="0"/>
    <n v="45450.18"/>
    <n v="0"/>
    <n v="0"/>
    <n v="0"/>
    <n v="0"/>
    <n v="0"/>
    <n v="0"/>
    <n v="0"/>
    <n v="0"/>
    <n v="0"/>
    <n v="0"/>
    <n v="0"/>
    <n v="0"/>
    <n v="0"/>
    <n v="0"/>
    <n v="0"/>
    <n v="0"/>
    <n v="0"/>
    <n v="0"/>
    <n v="0"/>
    <n v="0"/>
    <n v="0"/>
    <n v="0"/>
    <n v="0"/>
    <n v="0"/>
    <n v="0"/>
    <n v="0"/>
    <n v="0"/>
    <n v="0"/>
    <x v="15"/>
    <x v="5"/>
  </r>
  <r>
    <n v="3053362"/>
    <n v="139770"/>
    <x v="3"/>
    <d v="2024-11-11T00:00:00"/>
    <m/>
    <n v="1040000"/>
    <x v="0"/>
    <m/>
    <n v="395"/>
    <n v="10"/>
    <m/>
    <x v="0"/>
    <m/>
    <n v="301"/>
    <m/>
    <n v="3003"/>
    <m/>
    <x v="19"/>
    <m/>
    <n v="44905100"/>
    <s v="Obras e Instalações"/>
    <s v="08.2.659.1445"/>
    <s v="PMSP-SMS/FUNDO MUNICIPAL DE SAÚDE - 8.730-0"/>
    <s v="08.2.659.1445"/>
    <m/>
    <n v="24292.05"/>
    <n v="0"/>
    <n v="0"/>
    <n v="24292.05"/>
    <n v="0"/>
    <n v="24292.05"/>
    <n v="0"/>
    <n v="0"/>
    <n v="0"/>
    <n v="0"/>
    <n v="0"/>
    <n v="0"/>
    <n v="0"/>
    <n v="0"/>
    <n v="0"/>
    <n v="0"/>
    <n v="0"/>
    <n v="0"/>
    <n v="0"/>
    <n v="0"/>
    <n v="0"/>
    <n v="0"/>
    <n v="0"/>
    <n v="0"/>
    <n v="0"/>
    <n v="0"/>
    <n v="0"/>
    <n v="0"/>
    <n v="0"/>
    <n v="0"/>
    <n v="0"/>
    <n v="0"/>
    <n v="0"/>
    <n v="0"/>
    <x v="15"/>
    <x v="5"/>
  </r>
  <r>
    <n v="3053574"/>
    <n v="139921"/>
    <x v="3"/>
    <d v="2024-11-11T00:00:00"/>
    <m/>
    <n v="1219040"/>
    <x v="0"/>
    <m/>
    <n v="395"/>
    <n v="10"/>
    <m/>
    <x v="0"/>
    <m/>
    <n v="301"/>
    <m/>
    <n v="3003"/>
    <m/>
    <x v="19"/>
    <m/>
    <n v="44905100"/>
    <s v="Obras e Instalações"/>
    <s v="08.2.659.1445"/>
    <s v="PMSP-SMS/FUNDO MUNICIPAL DE SAÚDE - 8.730-0"/>
    <s v="08.2.659.1445"/>
    <m/>
    <n v="120018.37"/>
    <n v="0"/>
    <n v="722486.24"/>
    <n v="120018.37"/>
    <n v="0"/>
    <n v="120018.37"/>
    <n v="0"/>
    <n v="0"/>
    <n v="0"/>
    <n v="722486.24"/>
    <n v="0"/>
    <n v="0"/>
    <n v="0"/>
    <n v="0"/>
    <n v="0"/>
    <n v="0"/>
    <n v="0"/>
    <n v="0"/>
    <n v="0"/>
    <n v="0"/>
    <n v="0"/>
    <n v="0"/>
    <n v="0"/>
    <n v="0"/>
    <n v="0"/>
    <n v="0"/>
    <n v="0"/>
    <n v="0"/>
    <n v="0"/>
    <n v="0"/>
    <n v="0"/>
    <n v="0"/>
    <n v="0"/>
    <n v="0"/>
    <x v="15"/>
    <x v="5"/>
  </r>
  <r>
    <n v="3053544"/>
    <n v="139893"/>
    <x v="3"/>
    <d v="2024-11-11T00:00:00"/>
    <m/>
    <n v="1760000"/>
    <x v="0"/>
    <m/>
    <n v="395"/>
    <n v="10"/>
    <m/>
    <x v="0"/>
    <m/>
    <n v="301"/>
    <m/>
    <n v="3003"/>
    <m/>
    <x v="19"/>
    <m/>
    <n v="44905100"/>
    <s v="Obras e Instalações"/>
    <s v="08.2.659.1445"/>
    <s v="PMSP-SMS/FUNDO MUNICIPAL DE SAÚDE - 8.730-0"/>
    <s v="08.2.659.1445"/>
    <m/>
    <n v="814328.13"/>
    <n v="0"/>
    <n v="0"/>
    <n v="741873.25"/>
    <n v="0"/>
    <n v="741873.25"/>
    <n v="0"/>
    <n v="0"/>
    <n v="0"/>
    <n v="0"/>
    <n v="0"/>
    <n v="72454.880000000005"/>
    <n v="0"/>
    <n v="0"/>
    <n v="0"/>
    <n v="0"/>
    <n v="0"/>
    <n v="0"/>
    <n v="0"/>
    <n v="0"/>
    <n v="0"/>
    <n v="0"/>
    <n v="0"/>
    <n v="0"/>
    <n v="0"/>
    <n v="0"/>
    <n v="0"/>
    <n v="0"/>
    <n v="0"/>
    <n v="0"/>
    <n v="0"/>
    <n v="0"/>
    <n v="0"/>
    <n v="0"/>
    <x v="15"/>
    <x v="5"/>
  </r>
  <r>
    <n v="3053697"/>
    <n v="140020"/>
    <x v="3"/>
    <d v="2024-11-12T00:00:00"/>
    <m/>
    <n v="942403.26"/>
    <x v="0"/>
    <m/>
    <n v="395"/>
    <n v="10"/>
    <m/>
    <x v="0"/>
    <m/>
    <n v="301"/>
    <m/>
    <n v="3003"/>
    <m/>
    <x v="19"/>
    <m/>
    <n v="44905100"/>
    <s v="Obras e Instalações"/>
    <s v="08.2.659.1445"/>
    <s v="PMSP-SMS/FUNDO MUNICIPAL DE SAÚDE - 8.730-0"/>
    <s v="08.2.659.1445"/>
    <m/>
    <n v="739293.22"/>
    <n v="0"/>
    <n v="0"/>
    <n v="648418.06000000006"/>
    <n v="0"/>
    <n v="648418.06000000006"/>
    <n v="0"/>
    <n v="0"/>
    <n v="0"/>
    <n v="0"/>
    <n v="0"/>
    <n v="90875.16"/>
    <n v="0"/>
    <n v="0"/>
    <n v="0"/>
    <n v="0"/>
    <n v="0"/>
    <n v="0"/>
    <n v="0"/>
    <n v="0"/>
    <n v="0"/>
    <n v="0"/>
    <n v="0"/>
    <n v="0"/>
    <n v="0"/>
    <n v="0"/>
    <n v="0"/>
    <n v="0"/>
    <n v="0"/>
    <n v="0"/>
    <n v="0"/>
    <n v="0"/>
    <n v="0"/>
    <n v="0"/>
    <x v="15"/>
    <x v="5"/>
  </r>
  <r>
    <n v="3053704"/>
    <n v="140027"/>
    <x v="3"/>
    <d v="2024-11-12T00:00:00"/>
    <m/>
    <n v="900000"/>
    <x v="0"/>
    <m/>
    <n v="395"/>
    <n v="10"/>
    <m/>
    <x v="0"/>
    <m/>
    <n v="301"/>
    <m/>
    <n v="3003"/>
    <m/>
    <x v="19"/>
    <m/>
    <n v="44905100"/>
    <s v="Obras e Instalações"/>
    <s v="08.2.659.1445"/>
    <s v="PMSP-SMS/FUNDO MUNICIPAL DE SAÚDE - 8.730-0"/>
    <s v="08.2.659.1445"/>
    <m/>
    <n v="30418.2"/>
    <n v="0"/>
    <n v="452178.5"/>
    <n v="30418.2"/>
    <n v="0"/>
    <n v="30418.2"/>
    <n v="0"/>
    <n v="0"/>
    <n v="0"/>
    <n v="452178.5"/>
    <n v="0"/>
    <n v="0"/>
    <n v="0"/>
    <n v="0"/>
    <n v="0"/>
    <n v="0"/>
    <n v="0"/>
    <n v="0"/>
    <n v="0"/>
    <n v="0"/>
    <n v="0"/>
    <n v="0"/>
    <n v="0"/>
    <n v="0"/>
    <n v="0"/>
    <n v="0"/>
    <n v="0"/>
    <n v="0"/>
    <n v="0"/>
    <n v="0"/>
    <n v="0"/>
    <n v="0"/>
    <n v="0"/>
    <n v="0"/>
    <x v="15"/>
    <x v="5"/>
  </r>
  <r>
    <n v="3053890"/>
    <n v="140150"/>
    <x v="3"/>
    <d v="2024-11-12T00:00:00"/>
    <m/>
    <n v="1796800"/>
    <x v="0"/>
    <m/>
    <n v="395"/>
    <n v="10"/>
    <m/>
    <x v="0"/>
    <m/>
    <n v="301"/>
    <m/>
    <n v="3003"/>
    <m/>
    <x v="19"/>
    <m/>
    <n v="44905100"/>
    <s v="Obras e Instalações"/>
    <s v="08.2.659.1445"/>
    <s v="PMSP-SMS/FUNDO MUNICIPAL DE SAÚDE - 8.730-0"/>
    <s v="08.2.659.1445"/>
    <m/>
    <n v="0"/>
    <n v="0"/>
    <n v="97764.06"/>
    <n v="0"/>
    <n v="0"/>
    <n v="0"/>
    <n v="0"/>
    <n v="0"/>
    <n v="0"/>
    <n v="97764.06"/>
    <n v="0"/>
    <n v="0"/>
    <n v="0"/>
    <n v="0"/>
    <n v="0"/>
    <n v="0"/>
    <n v="0"/>
    <n v="0"/>
    <n v="0"/>
    <n v="0"/>
    <n v="0"/>
    <n v="0"/>
    <n v="0"/>
    <n v="0"/>
    <n v="0"/>
    <n v="0"/>
    <n v="0"/>
    <n v="0"/>
    <n v="0"/>
    <n v="0"/>
    <n v="0"/>
    <n v="0"/>
    <n v="0"/>
    <n v="0"/>
    <x v="15"/>
    <x v="5"/>
  </r>
  <r>
    <n v="3054199"/>
    <n v="140349"/>
    <x v="3"/>
    <d v="2024-11-13T00:00:00"/>
    <m/>
    <n v="1564084.03"/>
    <x v="0"/>
    <m/>
    <n v="395"/>
    <n v="10"/>
    <m/>
    <x v="0"/>
    <m/>
    <n v="301"/>
    <m/>
    <n v="3003"/>
    <m/>
    <x v="19"/>
    <m/>
    <n v="44905100"/>
    <s v="Obras e Instalações"/>
    <s v="08.2.659.1445"/>
    <s v="PMSP-SMS/FUNDO MUNICIPAL DE SAÚDE - 8.730-0"/>
    <s v="08.2.659.1445"/>
    <m/>
    <n v="85254.23"/>
    <n v="0"/>
    <n v="0"/>
    <n v="85254.23"/>
    <n v="0"/>
    <n v="85254.23"/>
    <n v="0"/>
    <n v="0"/>
    <n v="0"/>
    <n v="0"/>
    <n v="0"/>
    <n v="0"/>
    <n v="0"/>
    <n v="0"/>
    <n v="0"/>
    <n v="0"/>
    <n v="0"/>
    <n v="0"/>
    <n v="0"/>
    <n v="0"/>
    <n v="0"/>
    <n v="0"/>
    <n v="0"/>
    <n v="0"/>
    <n v="0"/>
    <n v="0"/>
    <n v="0"/>
    <n v="0"/>
    <n v="0"/>
    <n v="0"/>
    <n v="0"/>
    <n v="0"/>
    <n v="0"/>
    <n v="0"/>
    <x v="15"/>
    <x v="5"/>
  </r>
  <r>
    <n v="3054276"/>
    <n v="140403"/>
    <x v="3"/>
    <d v="2024-11-13T00:00:00"/>
    <m/>
    <n v="898880.27"/>
    <x v="0"/>
    <m/>
    <n v="395"/>
    <n v="10"/>
    <m/>
    <x v="0"/>
    <m/>
    <n v="301"/>
    <m/>
    <n v="3003"/>
    <m/>
    <x v="19"/>
    <m/>
    <n v="44905100"/>
    <s v="Obras e Instalações"/>
    <s v="08.2.659.1445"/>
    <s v="PMSP-SMS/FUNDO MUNICIPAL DE SAÚDE - 8.730-0"/>
    <s v="08.2.659.1445"/>
    <m/>
    <n v="678903.32"/>
    <n v="0"/>
    <n v="0"/>
    <n v="678903.32"/>
    <n v="0"/>
    <n v="678903.32"/>
    <n v="0"/>
    <n v="0"/>
    <n v="0"/>
    <n v="0"/>
    <n v="0"/>
    <n v="0"/>
    <n v="0"/>
    <n v="0"/>
    <n v="0"/>
    <n v="0"/>
    <n v="0"/>
    <n v="0"/>
    <n v="0"/>
    <n v="0"/>
    <n v="0"/>
    <n v="0"/>
    <n v="0"/>
    <n v="0"/>
    <n v="0"/>
    <n v="0"/>
    <n v="0"/>
    <n v="0"/>
    <n v="0"/>
    <n v="0"/>
    <n v="0"/>
    <n v="0"/>
    <n v="0"/>
    <n v="0"/>
    <x v="15"/>
    <x v="5"/>
  </r>
  <r>
    <n v="3054435"/>
    <n v="140515"/>
    <x v="3"/>
    <d v="2024-11-14T00:00:00"/>
    <m/>
    <n v="1304131.54"/>
    <x v="0"/>
    <m/>
    <n v="395"/>
    <n v="10"/>
    <m/>
    <x v="0"/>
    <m/>
    <n v="301"/>
    <m/>
    <n v="3003"/>
    <m/>
    <x v="19"/>
    <m/>
    <n v="44905100"/>
    <s v="Obras e Instalações"/>
    <s v="08.2.659.1445"/>
    <s v="PMSP-SMS/FUNDO MUNICIPAL DE SAÚDE - 8.730-0"/>
    <s v="08.2.659.1445"/>
    <m/>
    <n v="547592.48"/>
    <n v="0"/>
    <n v="0"/>
    <n v="547592.48"/>
    <n v="0"/>
    <n v="547592.48"/>
    <n v="0"/>
    <n v="0"/>
    <n v="0"/>
    <n v="0"/>
    <n v="0"/>
    <n v="0"/>
    <n v="0"/>
    <n v="0"/>
    <n v="0"/>
    <n v="0"/>
    <n v="0"/>
    <n v="0"/>
    <n v="0"/>
    <n v="0"/>
    <n v="0"/>
    <n v="0"/>
    <n v="0"/>
    <n v="0"/>
    <n v="0"/>
    <n v="0"/>
    <n v="0"/>
    <n v="0"/>
    <n v="0"/>
    <n v="0"/>
    <n v="0"/>
    <n v="0"/>
    <n v="0"/>
    <n v="0"/>
    <x v="15"/>
    <x v="5"/>
  </r>
  <r>
    <n v="3054473"/>
    <n v="140542"/>
    <x v="3"/>
    <d v="2024-11-14T00:00:00"/>
    <m/>
    <n v="984000"/>
    <x v="0"/>
    <m/>
    <n v="395"/>
    <n v="10"/>
    <m/>
    <x v="0"/>
    <m/>
    <n v="301"/>
    <m/>
    <n v="3003"/>
    <m/>
    <x v="19"/>
    <m/>
    <n v="44905100"/>
    <s v="Obras e Instalações"/>
    <s v="08.2.659.1445"/>
    <s v="PMSP-SMS/FUNDO MUNICIPAL DE SAÚDE - 8.730-0"/>
    <s v="08.2.659.1445"/>
    <m/>
    <n v="67939.94"/>
    <n v="0"/>
    <n v="0"/>
    <n v="0"/>
    <n v="0"/>
    <n v="0"/>
    <n v="0"/>
    <n v="0"/>
    <n v="0"/>
    <n v="0"/>
    <n v="0"/>
    <n v="67939.94"/>
    <n v="0"/>
    <n v="0"/>
    <n v="0"/>
    <n v="0"/>
    <n v="0"/>
    <n v="0"/>
    <n v="0"/>
    <n v="0"/>
    <n v="0"/>
    <n v="0"/>
    <n v="0"/>
    <n v="0"/>
    <n v="0"/>
    <n v="0"/>
    <n v="0"/>
    <n v="0"/>
    <n v="0"/>
    <n v="0"/>
    <n v="0"/>
    <n v="0"/>
    <n v="0"/>
    <n v="0"/>
    <x v="15"/>
    <x v="5"/>
  </r>
  <r>
    <n v="3077746"/>
    <n v="160179"/>
    <x v="3"/>
    <d v="2024-12-18T00:00:00"/>
    <m/>
    <n v="1600371.69"/>
    <x v="0"/>
    <m/>
    <n v="395"/>
    <n v="10"/>
    <m/>
    <x v="0"/>
    <m/>
    <n v="301"/>
    <m/>
    <n v="3003"/>
    <m/>
    <x v="19"/>
    <m/>
    <n v="44905100"/>
    <s v="Obras e Instalações"/>
    <s v="08.2.659.1445"/>
    <s v="PMSP-SMS/FUNDO MUNICIPAL DE SAÚDE - 8.730-0"/>
    <s v="08.2.659.1445"/>
    <m/>
    <n v="1600371.69"/>
    <n v="0"/>
    <n v="0"/>
    <n v="1600371.69"/>
    <n v="0"/>
    <n v="1600371.69"/>
    <n v="0"/>
    <n v="0"/>
    <n v="0"/>
    <n v="0"/>
    <n v="0"/>
    <n v="0"/>
    <n v="0"/>
    <n v="0"/>
    <n v="0"/>
    <n v="0"/>
    <n v="0"/>
    <n v="0"/>
    <n v="0"/>
    <n v="0"/>
    <n v="0"/>
    <n v="0"/>
    <n v="0"/>
    <n v="0"/>
    <n v="0"/>
    <n v="0"/>
    <n v="0"/>
    <n v="0"/>
    <n v="0"/>
    <n v="0"/>
    <n v="0"/>
    <n v="0"/>
    <n v="0"/>
    <n v="0"/>
    <x v="15"/>
    <x v="5"/>
  </r>
  <r>
    <n v="3079788"/>
    <n v="161966"/>
    <x v="3"/>
    <d v="2024-12-19T00:00:00"/>
    <m/>
    <n v="346250.21"/>
    <x v="0"/>
    <m/>
    <n v="395"/>
    <n v="10"/>
    <m/>
    <x v="0"/>
    <m/>
    <n v="301"/>
    <m/>
    <n v="3003"/>
    <m/>
    <x v="19"/>
    <m/>
    <n v="44905100"/>
    <s v="Obras e Instalações"/>
    <s v="08.2.659.1445"/>
    <s v="PMSP-SMS/FUNDO MUNICIPAL DE SAÚDE - 8.730-0"/>
    <s v="08.2.659.1445"/>
    <m/>
    <n v="346250.21"/>
    <n v="0"/>
    <n v="0"/>
    <n v="346250.21"/>
    <n v="0"/>
    <n v="346250.21"/>
    <n v="0"/>
    <n v="0"/>
    <n v="0"/>
    <n v="0"/>
    <n v="0"/>
    <n v="0"/>
    <n v="0"/>
    <n v="0"/>
    <n v="0"/>
    <n v="0"/>
    <n v="0"/>
    <n v="0"/>
    <n v="0"/>
    <n v="0"/>
    <n v="0"/>
    <n v="0"/>
    <n v="0"/>
    <n v="0"/>
    <n v="0"/>
    <n v="0"/>
    <n v="0"/>
    <n v="0"/>
    <n v="0"/>
    <n v="0"/>
    <n v="0"/>
    <n v="0"/>
    <n v="0"/>
    <n v="0"/>
    <x v="15"/>
    <x v="5"/>
  </r>
  <r>
    <n v="3081385"/>
    <n v="163190"/>
    <x v="3"/>
    <d v="2024-12-20T00:00:00"/>
    <m/>
    <n v="159811.24"/>
    <x v="0"/>
    <m/>
    <n v="395"/>
    <n v="10"/>
    <m/>
    <x v="0"/>
    <m/>
    <n v="301"/>
    <m/>
    <n v="3003"/>
    <m/>
    <x v="19"/>
    <m/>
    <n v="44905100"/>
    <s v="Obras e Instalações"/>
    <s v="08.2.659.1445"/>
    <s v="PMSP-SMS/FUNDO MUNICIPAL DE SAÚDE - 8.730-0"/>
    <s v="08.2.659.1445"/>
    <m/>
    <n v="118010.45"/>
    <n v="0"/>
    <n v="0"/>
    <n v="118010.45"/>
    <n v="0"/>
    <n v="118010.45"/>
    <n v="0"/>
    <n v="0"/>
    <n v="0"/>
    <n v="0"/>
    <n v="0"/>
    <n v="0"/>
    <n v="0"/>
    <n v="0"/>
    <n v="0"/>
    <n v="0"/>
    <n v="0"/>
    <n v="0"/>
    <n v="0"/>
    <n v="0"/>
    <n v="0"/>
    <n v="0"/>
    <n v="0"/>
    <n v="0"/>
    <n v="0"/>
    <n v="0"/>
    <n v="0"/>
    <n v="0"/>
    <n v="0"/>
    <n v="0"/>
    <n v="0"/>
    <n v="0"/>
    <n v="0"/>
    <n v="0"/>
    <x v="15"/>
    <x v="5"/>
  </r>
  <r>
    <n v="3081414"/>
    <n v="163216"/>
    <x v="3"/>
    <d v="2024-12-20T00:00:00"/>
    <m/>
    <n v="26558.34"/>
    <x v="0"/>
    <m/>
    <n v="395"/>
    <n v="10"/>
    <m/>
    <x v="0"/>
    <m/>
    <n v="301"/>
    <m/>
    <n v="3003"/>
    <m/>
    <x v="19"/>
    <m/>
    <n v="44905100"/>
    <s v="Obras e Instalações"/>
    <s v="08.2.659.1445"/>
    <s v="PMSP-SMS/FUNDO MUNICIPAL DE SAÚDE - 8.730-0"/>
    <s v="08.2.659.1445"/>
    <m/>
    <n v="26558.34"/>
    <n v="0"/>
    <n v="0"/>
    <n v="26558.34"/>
    <n v="0"/>
    <n v="26558.34"/>
    <n v="0"/>
    <n v="0"/>
    <n v="0"/>
    <n v="0"/>
    <n v="0"/>
    <n v="0"/>
    <n v="0"/>
    <n v="0"/>
    <n v="0"/>
    <n v="0"/>
    <n v="0"/>
    <n v="0"/>
    <n v="0"/>
    <n v="0"/>
    <n v="0"/>
    <n v="0"/>
    <n v="0"/>
    <n v="0"/>
    <n v="0"/>
    <n v="0"/>
    <n v="0"/>
    <n v="0"/>
    <n v="0"/>
    <n v="0"/>
    <n v="0"/>
    <n v="0"/>
    <n v="0"/>
    <n v="0"/>
    <x v="15"/>
    <x v="5"/>
  </r>
  <r>
    <n v="3082288"/>
    <n v="163919"/>
    <x v="3"/>
    <d v="2024-12-23T00:00:00"/>
    <m/>
    <n v="70793.86"/>
    <x v="0"/>
    <m/>
    <n v="395"/>
    <n v="10"/>
    <m/>
    <x v="0"/>
    <m/>
    <n v="301"/>
    <m/>
    <n v="3003"/>
    <m/>
    <x v="19"/>
    <m/>
    <n v="44905100"/>
    <s v="Obras e Instalações"/>
    <s v="08.2.659.1445"/>
    <s v="PMSP-SMS/FUNDO MUNICIPAL DE SAÚDE - 8.730-0"/>
    <s v="08.2.659.1445"/>
    <m/>
    <n v="70793.86"/>
    <n v="0"/>
    <n v="0"/>
    <n v="32794.43"/>
    <n v="0"/>
    <n v="32794.43"/>
    <n v="0"/>
    <n v="0"/>
    <n v="0"/>
    <n v="0"/>
    <n v="0"/>
    <n v="37999.43"/>
    <n v="0"/>
    <n v="0"/>
    <n v="0"/>
    <n v="0"/>
    <n v="0"/>
    <n v="0"/>
    <n v="0"/>
    <n v="0"/>
    <n v="0"/>
    <n v="0"/>
    <n v="0"/>
    <n v="0"/>
    <n v="0"/>
    <n v="0"/>
    <n v="0"/>
    <n v="0"/>
    <n v="0"/>
    <n v="0"/>
    <n v="0"/>
    <n v="0"/>
    <n v="0"/>
    <n v="0"/>
    <x v="15"/>
    <x v="5"/>
  </r>
  <r>
    <n v="3082784"/>
    <n v="164247"/>
    <x v="3"/>
    <d v="2024-12-26T00:00:00"/>
    <m/>
    <n v="41800.79"/>
    <x v="0"/>
    <m/>
    <n v="395"/>
    <n v="10"/>
    <m/>
    <x v="0"/>
    <m/>
    <n v="301"/>
    <m/>
    <n v="3003"/>
    <m/>
    <x v="19"/>
    <m/>
    <n v="44905100"/>
    <s v="Obras e Instalações"/>
    <s v="08.2.659.1445"/>
    <s v="PMSP-SMS/FUNDO MUNICIPAL DE SAÚDE - 8.730-0"/>
    <s v="08.2.659.1445"/>
    <m/>
    <n v="41800.79"/>
    <n v="0"/>
    <n v="0"/>
    <n v="41800.79"/>
    <n v="0"/>
    <n v="41800.79"/>
    <n v="0"/>
    <n v="0"/>
    <n v="0"/>
    <n v="0"/>
    <n v="0"/>
    <n v="0"/>
    <n v="0"/>
    <n v="0"/>
    <n v="0"/>
    <n v="0"/>
    <n v="0"/>
    <n v="0"/>
    <n v="0"/>
    <n v="0"/>
    <n v="0"/>
    <n v="0"/>
    <n v="0"/>
    <n v="0"/>
    <n v="0"/>
    <n v="0"/>
    <n v="0"/>
    <n v="0"/>
    <n v="0"/>
    <n v="0"/>
    <n v="0"/>
    <n v="0"/>
    <n v="0"/>
    <n v="0"/>
    <x v="15"/>
    <x v="5"/>
  </r>
  <r>
    <n v="3084301"/>
    <n v="165470"/>
    <x v="3"/>
    <d v="2024-12-27T00:00:00"/>
    <m/>
    <n v="36238.639999999999"/>
    <x v="0"/>
    <m/>
    <n v="395"/>
    <n v="10"/>
    <m/>
    <x v="0"/>
    <m/>
    <n v="301"/>
    <m/>
    <n v="3003"/>
    <m/>
    <x v="19"/>
    <m/>
    <n v="44905100"/>
    <s v="Obras e Instalações"/>
    <s v="08.2.659.1445"/>
    <s v="PMSP-SMS/FUNDO MUNICIPAL DE SAÚDE - 8.730-0"/>
    <s v="08.2.659.1445"/>
    <m/>
    <n v="36238.639999999999"/>
    <n v="0"/>
    <n v="0"/>
    <n v="0"/>
    <n v="0"/>
    <n v="0"/>
    <n v="0"/>
    <n v="0"/>
    <n v="0"/>
    <n v="0"/>
    <n v="0"/>
    <n v="36238.639999999999"/>
    <n v="0"/>
    <n v="0"/>
    <n v="0"/>
    <n v="0"/>
    <n v="0"/>
    <n v="0"/>
    <n v="0"/>
    <n v="0"/>
    <n v="0"/>
    <n v="0"/>
    <n v="0"/>
    <n v="0"/>
    <n v="0"/>
    <n v="0"/>
    <n v="0"/>
    <n v="0"/>
    <n v="0"/>
    <n v="0"/>
    <n v="0"/>
    <n v="0"/>
    <n v="0"/>
    <n v="0"/>
    <x v="15"/>
    <x v="5"/>
  </r>
  <r>
    <n v="3053703"/>
    <n v="140026"/>
    <x v="3"/>
    <d v="2024-11-12T00:00:00"/>
    <m/>
    <n v="1399492.69"/>
    <x v="0"/>
    <m/>
    <n v="395"/>
    <n v="10"/>
    <m/>
    <x v="0"/>
    <m/>
    <n v="302"/>
    <m/>
    <n v="3026"/>
    <m/>
    <x v="17"/>
    <m/>
    <n v="44905100"/>
    <s v="Obras e Instalações"/>
    <s v="08.2.659.1445"/>
    <s v="PMSP-SMS/FUNDO MUNICIPAL DE SAÚDE - 8.730-0"/>
    <s v="08.2.659.1445"/>
    <m/>
    <n v="261.07"/>
    <n v="0"/>
    <n v="299739.13"/>
    <n v="261.07"/>
    <n v="0"/>
    <n v="261.07"/>
    <n v="0"/>
    <n v="0"/>
    <n v="0"/>
    <n v="299739.13"/>
    <n v="0"/>
    <n v="0"/>
    <n v="0"/>
    <n v="0"/>
    <n v="0"/>
    <n v="0"/>
    <n v="0"/>
    <n v="0"/>
    <n v="0"/>
    <n v="0"/>
    <n v="0"/>
    <n v="0"/>
    <n v="0"/>
    <n v="0"/>
    <n v="0"/>
    <n v="0"/>
    <n v="0"/>
    <n v="0"/>
    <n v="0"/>
    <n v="0"/>
    <n v="0"/>
    <n v="0"/>
    <n v="0"/>
    <n v="0"/>
    <x v="15"/>
    <x v="5"/>
  </r>
  <r>
    <n v="3055385"/>
    <n v="141213"/>
    <x v="3"/>
    <d v="2024-11-19T00:00:00"/>
    <m/>
    <n v="1934732.01"/>
    <x v="0"/>
    <m/>
    <n v="395"/>
    <n v="10"/>
    <m/>
    <x v="0"/>
    <m/>
    <n v="302"/>
    <m/>
    <n v="3026"/>
    <m/>
    <x v="17"/>
    <m/>
    <n v="44905100"/>
    <s v="Obras e Instalações"/>
    <s v="08.2.659.1445"/>
    <s v="PMSP-SMS/FUNDO MUNICIPAL DE SAÚDE - 8.730-0"/>
    <s v="08.2.659.1445"/>
    <m/>
    <n v="310863.40999999997"/>
    <n v="0"/>
    <n v="1135514.3"/>
    <n v="310863.40999999997"/>
    <n v="0"/>
    <n v="310863.40999999997"/>
    <n v="0"/>
    <n v="0"/>
    <n v="0"/>
    <n v="1135514.3"/>
    <n v="0"/>
    <n v="0"/>
    <n v="0"/>
    <n v="0"/>
    <n v="0"/>
    <n v="0"/>
    <n v="0"/>
    <n v="0"/>
    <n v="0"/>
    <n v="0"/>
    <n v="0"/>
    <n v="0"/>
    <n v="0"/>
    <n v="0"/>
    <n v="0"/>
    <n v="0"/>
    <n v="0"/>
    <n v="0"/>
    <n v="0"/>
    <n v="0"/>
    <n v="0"/>
    <n v="0"/>
    <n v="0"/>
    <n v="0"/>
    <x v="15"/>
    <x v="5"/>
  </r>
  <r>
    <n v="3058273"/>
    <n v="143668"/>
    <x v="3"/>
    <d v="2024-11-25T00:00:00"/>
    <m/>
    <n v="1010148.16"/>
    <x v="0"/>
    <m/>
    <n v="395"/>
    <n v="10"/>
    <m/>
    <x v="0"/>
    <m/>
    <n v="302"/>
    <m/>
    <n v="3026"/>
    <m/>
    <x v="17"/>
    <m/>
    <n v="44905100"/>
    <s v="Obras e Instalações"/>
    <s v="08.2.659.1445"/>
    <s v="PMSP-SMS/FUNDO MUNICIPAL DE SAÚDE - 8.730-0"/>
    <s v="08.2.659.1445"/>
    <m/>
    <n v="187293.42"/>
    <n v="0"/>
    <n v="0"/>
    <n v="187293.42"/>
    <n v="0"/>
    <n v="187293.42"/>
    <n v="0"/>
    <n v="0"/>
    <n v="0"/>
    <n v="0"/>
    <n v="0"/>
    <n v="0"/>
    <n v="0"/>
    <n v="0"/>
    <n v="0"/>
    <n v="0"/>
    <n v="0"/>
    <n v="0"/>
    <n v="0"/>
    <n v="0"/>
    <n v="0"/>
    <n v="0"/>
    <n v="0"/>
    <n v="0"/>
    <n v="0"/>
    <n v="0"/>
    <n v="0"/>
    <n v="0"/>
    <n v="0"/>
    <n v="0"/>
    <n v="0"/>
    <n v="0"/>
    <n v="0"/>
    <n v="0"/>
    <x v="15"/>
    <x v="5"/>
  </r>
  <r>
    <n v="3082328"/>
    <n v="163954"/>
    <x v="3"/>
    <d v="2024-12-23T00:00:00"/>
    <m/>
    <n v="33090.120000000003"/>
    <x v="0"/>
    <m/>
    <n v="395"/>
    <n v="10"/>
    <m/>
    <x v="0"/>
    <m/>
    <n v="302"/>
    <m/>
    <n v="3026"/>
    <m/>
    <x v="17"/>
    <m/>
    <n v="44905100"/>
    <s v="Obras e Instalações"/>
    <s v="08.2.659.1445"/>
    <s v="PMSP-SMS/FUNDO MUNICIPAL DE SAÚDE - 8.730-0"/>
    <s v="08.2.659.1445"/>
    <m/>
    <n v="33090.120000000003"/>
    <n v="0"/>
    <n v="0"/>
    <n v="33010.959999999999"/>
    <n v="0"/>
    <n v="33010.959999999999"/>
    <n v="0"/>
    <n v="0"/>
    <n v="0"/>
    <n v="0"/>
    <n v="0"/>
    <n v="79.16"/>
    <n v="0"/>
    <n v="0"/>
    <n v="0"/>
    <n v="0"/>
    <n v="0"/>
    <n v="0"/>
    <n v="0"/>
    <n v="0"/>
    <n v="0"/>
    <n v="0"/>
    <n v="0"/>
    <n v="0"/>
    <n v="0"/>
    <n v="0"/>
    <n v="0"/>
    <n v="0"/>
    <n v="0"/>
    <n v="0"/>
    <n v="0"/>
    <n v="0"/>
    <n v="0"/>
    <n v="0"/>
    <x v="15"/>
    <x v="5"/>
  </r>
  <r>
    <n v="3074647"/>
    <n v="157471"/>
    <x v="3"/>
    <d v="2024-12-16T00:00:00"/>
    <m/>
    <n v="242993.36"/>
    <x v="0"/>
    <m/>
    <n v="395"/>
    <n v="10"/>
    <m/>
    <x v="0"/>
    <m/>
    <n v="301"/>
    <m/>
    <n v="3003"/>
    <m/>
    <x v="20"/>
    <m/>
    <n v="44905100"/>
    <s v="Obras e Instalações"/>
    <s v="08.2.659.1445"/>
    <s v="PMSP-SMS/FUNDO MUNICIPAL DE SAÚDE - 8.730-0"/>
    <s v="08.2.659.1445"/>
    <m/>
    <n v="242993.36"/>
    <n v="0"/>
    <n v="0"/>
    <n v="242913.5"/>
    <n v="0"/>
    <n v="242913.5"/>
    <n v="0"/>
    <n v="0"/>
    <n v="0"/>
    <n v="0"/>
    <n v="0"/>
    <n v="79.86"/>
    <n v="0"/>
    <n v="0"/>
    <n v="0"/>
    <n v="0"/>
    <n v="0"/>
    <n v="0"/>
    <n v="0"/>
    <n v="0"/>
    <n v="0"/>
    <n v="0"/>
    <n v="0"/>
    <n v="0"/>
    <n v="0"/>
    <n v="0"/>
    <n v="0"/>
    <n v="0"/>
    <n v="0"/>
    <n v="0"/>
    <n v="0"/>
    <n v="0"/>
    <n v="0"/>
    <n v="0"/>
    <x v="15"/>
    <x v="5"/>
  </r>
  <r>
    <n v="3053702"/>
    <n v="140025"/>
    <x v="3"/>
    <d v="2024-11-12T00:00:00"/>
    <m/>
    <n v="1707000"/>
    <x v="0"/>
    <m/>
    <n v="395"/>
    <n v="10"/>
    <m/>
    <x v="0"/>
    <m/>
    <n v="301"/>
    <m/>
    <n v="3003"/>
    <m/>
    <x v="20"/>
    <m/>
    <n v="44905100"/>
    <s v="Obras e Instalações"/>
    <s v="08.2.659.1445"/>
    <s v="PMSP-SMS/FUNDO MUNICIPAL DE SAÚDE - 8.730-0"/>
    <s v="08.2.659.1445"/>
    <m/>
    <n v="421402.11"/>
    <n v="0"/>
    <n v="0"/>
    <n v="405624.77"/>
    <n v="0"/>
    <n v="405624.77"/>
    <n v="0"/>
    <n v="0"/>
    <n v="0"/>
    <n v="0"/>
    <n v="0"/>
    <n v="15777.34"/>
    <n v="0"/>
    <n v="0"/>
    <n v="0"/>
    <n v="0"/>
    <n v="0"/>
    <n v="0"/>
    <n v="0"/>
    <n v="0"/>
    <n v="0"/>
    <n v="0"/>
    <n v="0"/>
    <n v="0"/>
    <n v="0"/>
    <n v="0"/>
    <n v="0"/>
    <n v="0"/>
    <n v="0"/>
    <n v="0"/>
    <n v="0"/>
    <n v="0"/>
    <n v="0"/>
    <n v="0"/>
    <x v="15"/>
    <x v="5"/>
  </r>
  <r>
    <n v="3070337"/>
    <n v="154106"/>
    <x v="3"/>
    <d v="2024-12-06T00:00:00"/>
    <m/>
    <n v="307871.65999999997"/>
    <x v="0"/>
    <m/>
    <n v="395"/>
    <n v="10"/>
    <m/>
    <x v="0"/>
    <m/>
    <n v="301"/>
    <m/>
    <n v="3003"/>
    <m/>
    <x v="20"/>
    <m/>
    <n v="44905100"/>
    <s v="Obras e Instalações"/>
    <s v="08.2.659.1445"/>
    <s v="PMSP-SMS/FUNDO MUNICIPAL DE SAÚDE - 8.730-0"/>
    <s v="08.2.659.1445"/>
    <m/>
    <n v="307871.65999999997"/>
    <n v="0"/>
    <n v="0"/>
    <n v="307871.65999999997"/>
    <n v="0"/>
    <n v="307871.65999999997"/>
    <n v="0"/>
    <n v="0"/>
    <n v="0"/>
    <n v="0"/>
    <n v="0"/>
    <n v="0"/>
    <n v="0"/>
    <n v="0"/>
    <n v="0"/>
    <n v="0"/>
    <n v="0"/>
    <n v="0"/>
    <n v="0"/>
    <n v="0"/>
    <n v="0"/>
    <n v="0"/>
    <n v="0"/>
    <n v="0"/>
    <n v="0"/>
    <n v="0"/>
    <n v="0"/>
    <n v="0"/>
    <n v="0"/>
    <n v="0"/>
    <n v="0"/>
    <n v="0"/>
    <n v="0"/>
    <n v="0"/>
    <x v="15"/>
    <x v="5"/>
  </r>
  <r>
    <n v="2947935"/>
    <n v="53554"/>
    <x v="3"/>
    <d v="2024-04-25T00:00:00"/>
    <m/>
    <n v="4061921.17"/>
    <x v="0"/>
    <m/>
    <n v="395"/>
    <n v="10"/>
    <m/>
    <x v="0"/>
    <m/>
    <n v="302"/>
    <m/>
    <n v="3026"/>
    <m/>
    <x v="5"/>
    <m/>
    <n v="44905200"/>
    <s v="Equipamentos e Material Permanente"/>
    <s v="22.2.603.1185"/>
    <s v="FMS INVEST SUS"/>
    <s v="22.2.603.1185"/>
    <m/>
    <n v="4061921.17"/>
    <n v="0"/>
    <n v="0"/>
    <n v="0"/>
    <n v="0"/>
    <n v="0"/>
    <n v="0"/>
    <n v="0"/>
    <n v="0"/>
    <n v="0"/>
    <n v="0"/>
    <n v="0"/>
    <n v="0"/>
    <n v="0"/>
    <n v="0"/>
    <n v="0"/>
    <n v="0"/>
    <n v="0"/>
    <n v="0"/>
    <n v="0"/>
    <n v="0"/>
    <n v="0"/>
    <n v="0"/>
    <n v="0"/>
    <n v="0"/>
    <n v="0"/>
    <n v="0"/>
    <n v="0"/>
    <n v="0"/>
    <n v="0"/>
    <n v="0"/>
    <n v="0"/>
    <n v="0"/>
    <n v="0"/>
    <x v="5"/>
    <x v="6"/>
  </r>
  <r>
    <n v="2315173"/>
    <n v="38933"/>
    <x v="1"/>
    <d v="2020-04-23T00:00:00"/>
    <m/>
    <n v="3368.58"/>
    <x v="1"/>
    <m/>
    <n v="162"/>
    <n v="13"/>
    <m/>
    <x v="1"/>
    <m/>
    <n v="331"/>
    <m/>
    <n v="3004"/>
    <m/>
    <x v="24"/>
    <m/>
    <n v="33900800"/>
    <s v="Outros Benefícios Assistenciais do Servidor e do Militar"/>
    <s v="00"/>
    <s v="Tesouro Municipal"/>
    <s v="00.1.500.9001"/>
    <m/>
    <n v="0"/>
    <n v="0"/>
    <n v="3368.58"/>
    <n v="0"/>
    <n v="0"/>
    <n v="0"/>
    <n v="0"/>
    <n v="0"/>
    <n v="0"/>
    <n v="0"/>
    <n v="0"/>
    <n v="0"/>
    <n v="0"/>
    <n v="0"/>
    <n v="0"/>
    <n v="0"/>
    <n v="0"/>
    <n v="0"/>
    <n v="0"/>
    <n v="0"/>
    <n v="0"/>
    <n v="0"/>
    <n v="0"/>
    <n v="0"/>
    <n v="0"/>
    <n v="0"/>
    <n v="0"/>
    <n v="0"/>
    <n v="0"/>
    <n v="0"/>
    <n v="0"/>
    <n v="0"/>
    <n v="0"/>
    <n v="0"/>
    <x v="18"/>
    <x v="0"/>
  </r>
  <r>
    <n v="2577612"/>
    <n v="18977"/>
    <x v="0"/>
    <d v="2022-02-16T00:00:00"/>
    <m/>
    <n v="2844.79"/>
    <x v="1"/>
    <m/>
    <n v="162"/>
    <n v="13"/>
    <m/>
    <x v="1"/>
    <m/>
    <n v="331"/>
    <m/>
    <n v="3004"/>
    <m/>
    <x v="24"/>
    <m/>
    <n v="33900800"/>
    <s v="Outros Benefícios Assistenciais do Servidor e do Militar"/>
    <s v="00"/>
    <s v="Tesouro Municipal"/>
    <s v="00.1.500.9001"/>
    <m/>
    <n v="0"/>
    <n v="0"/>
    <n v="2844.79"/>
    <n v="0"/>
    <n v="0"/>
    <n v="0"/>
    <n v="0"/>
    <n v="0"/>
    <n v="0"/>
    <n v="0"/>
    <n v="0"/>
    <n v="0"/>
    <n v="0"/>
    <n v="0"/>
    <n v="0"/>
    <n v="0"/>
    <n v="0"/>
    <n v="0"/>
    <n v="0"/>
    <n v="0"/>
    <n v="0"/>
    <n v="0"/>
    <n v="0"/>
    <n v="0"/>
    <n v="0"/>
    <n v="0"/>
    <n v="0"/>
    <n v="0"/>
    <n v="0"/>
    <n v="0"/>
    <n v="0"/>
    <n v="0"/>
    <n v="0"/>
    <n v="0"/>
    <x v="18"/>
    <x v="0"/>
  </r>
  <r>
    <n v="2387171"/>
    <n v="97796"/>
    <x v="1"/>
    <d v="2020-11-27T00:00:00"/>
    <m/>
    <n v="32250"/>
    <x v="1"/>
    <m/>
    <n v="474"/>
    <n v="38"/>
    <m/>
    <x v="2"/>
    <m/>
    <n v="182"/>
    <m/>
    <n v="3011"/>
    <m/>
    <x v="25"/>
    <m/>
    <n v="33903000"/>
    <s v="Material de Consumo"/>
    <s v="00"/>
    <s v="Tesouro Municipal"/>
    <s v="00.1.500.9001"/>
    <m/>
    <n v="0"/>
    <n v="15635.36"/>
    <n v="0"/>
    <n v="0"/>
    <n v="0"/>
    <n v="0"/>
    <n v="0"/>
    <n v="0"/>
    <n v="0"/>
    <n v="0"/>
    <n v="0"/>
    <n v="0"/>
    <n v="0"/>
    <n v="0"/>
    <n v="0"/>
    <n v="0"/>
    <n v="0"/>
    <n v="0"/>
    <n v="0"/>
    <n v="0"/>
    <n v="0"/>
    <n v="0"/>
    <n v="0"/>
    <n v="0"/>
    <n v="0"/>
    <n v="0"/>
    <n v="0"/>
    <n v="0"/>
    <n v="0"/>
    <n v="0"/>
    <n v="0"/>
    <n v="0"/>
    <n v="0"/>
    <n v="0"/>
    <x v="2"/>
    <x v="0"/>
  </r>
  <r>
    <n v="2403937"/>
    <n v="3"/>
    <x v="2"/>
    <d v="2021-01-18T00:00:00"/>
    <m/>
    <n v="137600"/>
    <x v="1"/>
    <m/>
    <n v="474"/>
    <n v="38"/>
    <m/>
    <x v="2"/>
    <m/>
    <n v="182"/>
    <m/>
    <n v="3011"/>
    <m/>
    <x v="25"/>
    <m/>
    <n v="33903000"/>
    <s v="Material de Consumo"/>
    <s v="00"/>
    <s v="Tesouro Municipal"/>
    <s v="00.1.500.9001"/>
    <m/>
    <n v="0"/>
    <n v="0"/>
    <n v="46793.69"/>
    <n v="0"/>
    <n v="0"/>
    <n v="0"/>
    <n v="0"/>
    <n v="0"/>
    <n v="0"/>
    <n v="0"/>
    <n v="0"/>
    <n v="0"/>
    <n v="0"/>
    <n v="0"/>
    <n v="0"/>
    <n v="0"/>
    <n v="0"/>
    <n v="0"/>
    <n v="0"/>
    <n v="0"/>
    <n v="0"/>
    <n v="0"/>
    <n v="0"/>
    <n v="0"/>
    <n v="0"/>
    <n v="0"/>
    <n v="0"/>
    <n v="0"/>
    <n v="0"/>
    <n v="0"/>
    <n v="0"/>
    <n v="0"/>
    <n v="0"/>
    <n v="0"/>
    <x v="2"/>
    <x v="0"/>
  </r>
  <r>
    <n v="2447120"/>
    <n v="31371"/>
    <x v="2"/>
    <d v="2021-04-09T00:00:00"/>
    <m/>
    <n v="3000000"/>
    <x v="1"/>
    <m/>
    <n v="166"/>
    <n v="17"/>
    <m/>
    <x v="3"/>
    <m/>
    <n v="123"/>
    <m/>
    <s v="0000"/>
    <m/>
    <x v="26"/>
    <m/>
    <n v="33903900"/>
    <s v="Outros Serviços de Terceiros - Pessoa Jurídica"/>
    <s v="00"/>
    <s v="Tesouro Municipal"/>
    <s v="00.1.500.9001"/>
    <m/>
    <n v="0"/>
    <n v="0"/>
    <n v="16747.330000000002"/>
    <n v="0"/>
    <n v="0"/>
    <n v="0"/>
    <n v="0"/>
    <n v="0"/>
    <n v="0"/>
    <n v="0"/>
    <n v="0"/>
    <n v="0"/>
    <n v="0"/>
    <n v="0"/>
    <n v="0"/>
    <n v="0"/>
    <n v="0"/>
    <n v="0"/>
    <n v="0"/>
    <n v="0"/>
    <n v="0"/>
    <n v="0"/>
    <n v="0"/>
    <n v="0"/>
    <n v="0"/>
    <n v="0"/>
    <n v="0"/>
    <n v="0"/>
    <n v="0"/>
    <n v="0"/>
    <n v="0"/>
    <n v="0"/>
    <n v="0"/>
    <n v="0"/>
    <x v="1"/>
    <x v="0"/>
  </r>
  <r>
    <n v="2604313"/>
    <n v="40358"/>
    <x v="0"/>
    <d v="2022-05-04T00:00:00"/>
    <m/>
    <n v="1631552.12"/>
    <x v="1"/>
    <m/>
    <n v="163"/>
    <n v="14"/>
    <m/>
    <x v="4"/>
    <m/>
    <n v="452"/>
    <m/>
    <n v="3022"/>
    <m/>
    <x v="27"/>
    <m/>
    <n v="33903900"/>
    <s v="Outros Serviços de Terceiros - Pessoa Jurídica"/>
    <s v="00"/>
    <s v="Tesouro Municipal"/>
    <s v="00.1.500.9001"/>
    <m/>
    <n v="0"/>
    <n v="0"/>
    <n v="1631552.12"/>
    <n v="0"/>
    <n v="0"/>
    <n v="0"/>
    <n v="0"/>
    <n v="0"/>
    <n v="0"/>
    <n v="0"/>
    <n v="0"/>
    <n v="0"/>
    <n v="0"/>
    <n v="0"/>
    <n v="0"/>
    <n v="0"/>
    <n v="0"/>
    <n v="0"/>
    <n v="0"/>
    <n v="0"/>
    <n v="0"/>
    <n v="0"/>
    <n v="0"/>
    <n v="0"/>
    <n v="0"/>
    <n v="0"/>
    <n v="0"/>
    <n v="0"/>
    <n v="0"/>
    <n v="0"/>
    <n v="0"/>
    <n v="0"/>
    <n v="0"/>
    <n v="0"/>
    <x v="1"/>
    <x v="0"/>
  </r>
  <r>
    <n v="2603378"/>
    <n v="39621"/>
    <x v="0"/>
    <d v="2022-04-29T00:00:00"/>
    <m/>
    <n v="1580951.36"/>
    <x v="1"/>
    <m/>
    <n v="163"/>
    <n v="14"/>
    <m/>
    <x v="4"/>
    <m/>
    <n v="452"/>
    <m/>
    <n v="3022"/>
    <m/>
    <x v="27"/>
    <m/>
    <n v="33909200"/>
    <s v="Despesas de Exercícios Anteriores"/>
    <s v="00"/>
    <s v="Tesouro Municipal"/>
    <s v="00.1.500.9001"/>
    <m/>
    <n v="0"/>
    <n v="0"/>
    <n v="1580951.36"/>
    <n v="0"/>
    <n v="0"/>
    <n v="0"/>
    <n v="0"/>
    <n v="0"/>
    <n v="0"/>
    <n v="0"/>
    <n v="0"/>
    <n v="0"/>
    <n v="0"/>
    <n v="0"/>
    <n v="0"/>
    <n v="0"/>
    <n v="0"/>
    <n v="0"/>
    <n v="0"/>
    <n v="0"/>
    <n v="0"/>
    <n v="0"/>
    <n v="0"/>
    <n v="0"/>
    <n v="0"/>
    <n v="0"/>
    <n v="0"/>
    <n v="0"/>
    <n v="0"/>
    <n v="0"/>
    <n v="0"/>
    <n v="0"/>
    <n v="0"/>
    <n v="0"/>
    <x v="0"/>
    <x v="0"/>
  </r>
  <r>
    <n v="2603376"/>
    <n v="39619"/>
    <x v="0"/>
    <d v="2022-04-29T00:00:00"/>
    <m/>
    <n v="1374347.27"/>
    <x v="1"/>
    <m/>
    <n v="163"/>
    <n v="14"/>
    <m/>
    <x v="4"/>
    <m/>
    <n v="452"/>
    <m/>
    <n v="3022"/>
    <m/>
    <x v="27"/>
    <m/>
    <n v="33909200"/>
    <s v="Despesas de Exercícios Anteriores"/>
    <s v="00"/>
    <s v="Tesouro Municipal"/>
    <s v="00.1.500.9001"/>
    <m/>
    <n v="0"/>
    <n v="0"/>
    <n v="1374347.27"/>
    <n v="0"/>
    <n v="0"/>
    <n v="0"/>
    <n v="0"/>
    <n v="0"/>
    <n v="0"/>
    <n v="0"/>
    <n v="0"/>
    <n v="0"/>
    <n v="0"/>
    <n v="0"/>
    <n v="0"/>
    <n v="0"/>
    <n v="0"/>
    <n v="0"/>
    <n v="0"/>
    <n v="0"/>
    <n v="0"/>
    <n v="0"/>
    <n v="0"/>
    <n v="0"/>
    <n v="0"/>
    <n v="0"/>
    <n v="0"/>
    <n v="0"/>
    <n v="0"/>
    <n v="0"/>
    <n v="0"/>
    <n v="0"/>
    <n v="0"/>
    <n v="0"/>
    <x v="0"/>
    <x v="0"/>
  </r>
  <r>
    <n v="2603377"/>
    <n v="39620"/>
    <x v="0"/>
    <d v="2022-04-29T00:00:00"/>
    <m/>
    <n v="1436431.23"/>
    <x v="1"/>
    <m/>
    <n v="163"/>
    <n v="14"/>
    <m/>
    <x v="4"/>
    <m/>
    <n v="452"/>
    <m/>
    <n v="3022"/>
    <m/>
    <x v="27"/>
    <m/>
    <n v="33909200"/>
    <s v="Despesas de Exercícios Anteriores"/>
    <s v="00"/>
    <s v="Tesouro Municipal"/>
    <s v="00.1.500.9001"/>
    <m/>
    <n v="0"/>
    <n v="0"/>
    <n v="1436431.23"/>
    <n v="0"/>
    <n v="0"/>
    <n v="0"/>
    <n v="0"/>
    <n v="0"/>
    <n v="0"/>
    <n v="0"/>
    <n v="0"/>
    <n v="0"/>
    <n v="0"/>
    <n v="0"/>
    <n v="0"/>
    <n v="0"/>
    <n v="0"/>
    <n v="0"/>
    <n v="0"/>
    <n v="0"/>
    <n v="0"/>
    <n v="0"/>
    <n v="0"/>
    <n v="0"/>
    <n v="0"/>
    <n v="0"/>
    <n v="0"/>
    <n v="0"/>
    <n v="0"/>
    <n v="0"/>
    <n v="0"/>
    <n v="0"/>
    <n v="0"/>
    <n v="0"/>
    <x v="0"/>
    <x v="0"/>
  </r>
  <r>
    <n v="2603374"/>
    <n v="39617"/>
    <x v="0"/>
    <d v="2022-04-29T00:00:00"/>
    <m/>
    <n v="1317610.44"/>
    <x v="1"/>
    <m/>
    <n v="163"/>
    <n v="14"/>
    <m/>
    <x v="4"/>
    <m/>
    <n v="452"/>
    <m/>
    <n v="3022"/>
    <m/>
    <x v="27"/>
    <m/>
    <n v="33909200"/>
    <s v="Despesas de Exercícios Anteriores"/>
    <s v="00"/>
    <s v="Tesouro Municipal"/>
    <s v="00.1.500.9001"/>
    <m/>
    <n v="0"/>
    <n v="0"/>
    <n v="1317610.44"/>
    <n v="0"/>
    <n v="0"/>
    <n v="0"/>
    <n v="0"/>
    <n v="0"/>
    <n v="0"/>
    <n v="0"/>
    <n v="0"/>
    <n v="0"/>
    <n v="0"/>
    <n v="0"/>
    <n v="0"/>
    <n v="0"/>
    <n v="0"/>
    <n v="0"/>
    <n v="0"/>
    <n v="0"/>
    <n v="0"/>
    <n v="0"/>
    <n v="0"/>
    <n v="0"/>
    <n v="0"/>
    <n v="0"/>
    <n v="0"/>
    <n v="0"/>
    <n v="0"/>
    <n v="0"/>
    <n v="0"/>
    <n v="0"/>
    <n v="0"/>
    <n v="0"/>
    <x v="0"/>
    <x v="0"/>
  </r>
  <r>
    <n v="3081217"/>
    <n v="163049"/>
    <x v="3"/>
    <d v="2024-12-20T00:00:00"/>
    <m/>
    <n v="11906.67"/>
    <x v="1"/>
    <m/>
    <n v="474"/>
    <n v="38"/>
    <m/>
    <x v="2"/>
    <m/>
    <n v="182"/>
    <m/>
    <n v="3011"/>
    <m/>
    <x v="25"/>
    <m/>
    <n v="44905200"/>
    <s v="Equipamentos e Material Permanente"/>
    <s v="00.1.500.7003"/>
    <s v="Emendas Parlamentares - Bombeiro Major Palumbo"/>
    <s v="00.1.500.7003"/>
    <m/>
    <n v="11906.67"/>
    <n v="0"/>
    <n v="0"/>
    <n v="11906.67"/>
    <n v="11906.67"/>
    <n v="11906.67"/>
    <n v="11906.67"/>
    <n v="0"/>
    <n v="0"/>
    <n v="0"/>
    <n v="0"/>
    <n v="0"/>
    <n v="0"/>
    <n v="0"/>
    <n v="0"/>
    <n v="0"/>
    <n v="0"/>
    <n v="0"/>
    <n v="0"/>
    <n v="0"/>
    <n v="0"/>
    <n v="0"/>
    <n v="0"/>
    <n v="0"/>
    <n v="0"/>
    <n v="0"/>
    <n v="0"/>
    <n v="0"/>
    <n v="0"/>
    <n v="0"/>
    <n v="0"/>
    <n v="0"/>
    <n v="0"/>
    <n v="0"/>
    <x v="5"/>
    <x v="0"/>
  </r>
  <r>
    <n v="3082845"/>
    <n v="164301"/>
    <x v="3"/>
    <d v="2024-12-26T00:00:00"/>
    <m/>
    <n v="276000"/>
    <x v="1"/>
    <m/>
    <n v="474"/>
    <n v="38"/>
    <m/>
    <x v="2"/>
    <m/>
    <n v="182"/>
    <m/>
    <n v="3011"/>
    <m/>
    <x v="25"/>
    <m/>
    <n v="44905200"/>
    <s v="Equipamentos e Material Permanente"/>
    <s v="00.1.500.7003"/>
    <s v="Emendas Parlamentares - Bombeiro Major Palumbo"/>
    <s v="00.1.500.7003"/>
    <m/>
    <n v="276000"/>
    <n v="0"/>
    <n v="0"/>
    <n v="0"/>
    <n v="0"/>
    <n v="0"/>
    <n v="0"/>
    <n v="0"/>
    <n v="0"/>
    <n v="0"/>
    <n v="0"/>
    <n v="276000"/>
    <n v="276000"/>
    <n v="0"/>
    <n v="0"/>
    <n v="0"/>
    <n v="0"/>
    <n v="0"/>
    <n v="0"/>
    <n v="0"/>
    <n v="0"/>
    <n v="0"/>
    <n v="0"/>
    <n v="0"/>
    <n v="0"/>
    <n v="0"/>
    <n v="0"/>
    <n v="0"/>
    <n v="0"/>
    <n v="0"/>
    <n v="0"/>
    <n v="0"/>
    <n v="0"/>
    <n v="0"/>
    <x v="5"/>
    <x v="0"/>
  </r>
  <r>
    <n v="3073145"/>
    <n v="156527"/>
    <x v="3"/>
    <d v="2024-12-11T00:00:00"/>
    <m/>
    <n v="1500000"/>
    <x v="1"/>
    <m/>
    <n v="162"/>
    <n v="13"/>
    <m/>
    <x v="5"/>
    <m/>
    <n v="271"/>
    <m/>
    <n v="3004"/>
    <m/>
    <x v="28"/>
    <m/>
    <n v="31900700"/>
    <s v="Contribuição a Entidades Fechadas de Previdência"/>
    <s v="00.1.500.9001"/>
    <s v="Recursos não vinculados de Impostos"/>
    <s v="00.1.500.9001"/>
    <m/>
    <n v="565316.1"/>
    <n v="0"/>
    <n v="0"/>
    <n v="0"/>
    <n v="0"/>
    <n v="0"/>
    <n v="0"/>
    <n v="0"/>
    <n v="0"/>
    <n v="0"/>
    <n v="0"/>
    <n v="565316.1"/>
    <n v="0"/>
    <n v="0"/>
    <n v="0"/>
    <n v="0"/>
    <n v="0"/>
    <n v="0"/>
    <n v="0"/>
    <n v="0"/>
    <n v="0"/>
    <n v="0"/>
    <n v="0"/>
    <n v="0"/>
    <n v="0"/>
    <n v="0"/>
    <n v="0"/>
    <n v="0"/>
    <n v="0"/>
    <n v="0"/>
    <n v="0"/>
    <n v="0"/>
    <n v="0"/>
    <n v="0"/>
    <x v="19"/>
    <x v="0"/>
  </r>
  <r>
    <n v="2874430"/>
    <n v="535"/>
    <x v="3"/>
    <d v="2024-01-12T00:00:00"/>
    <m/>
    <n v="5219.24"/>
    <x v="1"/>
    <m/>
    <n v="162"/>
    <n v="13"/>
    <m/>
    <x v="5"/>
    <m/>
    <n v="271"/>
    <m/>
    <n v="3004"/>
    <m/>
    <x v="28"/>
    <m/>
    <n v="31901300"/>
    <s v="Obrigações Patronais"/>
    <s v="00.1.500.9001"/>
    <s v="Recursos não vinculados de Impostos"/>
    <s v="00.1.500.9001"/>
    <m/>
    <n v="0.13"/>
    <n v="0"/>
    <n v="0"/>
    <n v="0"/>
    <n v="0"/>
    <n v="0"/>
    <n v="0"/>
    <n v="0"/>
    <n v="0"/>
    <n v="0"/>
    <n v="0"/>
    <n v="0.13"/>
    <n v="0"/>
    <n v="0"/>
    <n v="0"/>
    <n v="0"/>
    <n v="0"/>
    <n v="0"/>
    <n v="0"/>
    <n v="0"/>
    <n v="0"/>
    <n v="0"/>
    <n v="0"/>
    <n v="0"/>
    <n v="0"/>
    <n v="0"/>
    <n v="0"/>
    <n v="0"/>
    <n v="0"/>
    <n v="0"/>
    <n v="0"/>
    <n v="0"/>
    <n v="0"/>
    <n v="0"/>
    <x v="7"/>
    <x v="0"/>
  </r>
  <r>
    <n v="3053556"/>
    <n v="139903"/>
    <x v="3"/>
    <d v="2024-11-11T00:00:00"/>
    <m/>
    <n v="11039.99"/>
    <x v="1"/>
    <m/>
    <n v="162"/>
    <n v="13"/>
    <m/>
    <x v="5"/>
    <m/>
    <n v="271"/>
    <m/>
    <n v="3004"/>
    <m/>
    <x v="28"/>
    <m/>
    <n v="31901300"/>
    <s v="Obrigações Patronais"/>
    <s v="00.1.500.9001"/>
    <s v="Recursos não vinculados de Impostos"/>
    <s v="00.1.500.9001"/>
    <m/>
    <n v="28.49"/>
    <n v="0"/>
    <n v="0"/>
    <n v="0"/>
    <n v="0"/>
    <n v="0"/>
    <n v="0"/>
    <n v="0"/>
    <n v="0"/>
    <n v="0"/>
    <n v="0"/>
    <n v="28.49"/>
    <n v="0"/>
    <n v="0"/>
    <n v="0"/>
    <n v="0"/>
    <n v="0"/>
    <n v="0"/>
    <n v="0"/>
    <n v="0"/>
    <n v="0"/>
    <n v="0"/>
    <n v="0"/>
    <n v="0"/>
    <n v="0"/>
    <n v="0"/>
    <n v="0"/>
    <n v="0"/>
    <n v="0"/>
    <n v="0"/>
    <n v="0"/>
    <n v="0"/>
    <n v="0"/>
    <n v="0"/>
    <x v="7"/>
    <x v="0"/>
  </r>
  <r>
    <n v="2874425"/>
    <n v="531"/>
    <x v="3"/>
    <d v="2024-01-12T00:00:00"/>
    <m/>
    <n v="42662.36"/>
    <x v="1"/>
    <m/>
    <n v="162"/>
    <n v="13"/>
    <m/>
    <x v="5"/>
    <m/>
    <n v="271"/>
    <m/>
    <n v="3004"/>
    <m/>
    <x v="28"/>
    <m/>
    <n v="31901300"/>
    <s v="Obrigações Patronais"/>
    <s v="00.1.500.9001"/>
    <s v="Recursos não vinculados de Impostos"/>
    <s v="00.1.500.9001"/>
    <m/>
    <n v="235.56"/>
    <n v="0"/>
    <n v="0"/>
    <n v="0"/>
    <n v="0"/>
    <n v="0"/>
    <n v="0"/>
    <n v="0"/>
    <n v="0"/>
    <n v="0"/>
    <n v="0"/>
    <n v="235.56"/>
    <n v="0"/>
    <n v="0"/>
    <n v="0"/>
    <n v="0"/>
    <n v="0"/>
    <n v="0"/>
    <n v="0"/>
    <n v="0"/>
    <n v="0"/>
    <n v="0"/>
    <n v="0"/>
    <n v="0"/>
    <n v="0"/>
    <n v="0"/>
    <n v="0"/>
    <n v="0"/>
    <n v="0"/>
    <n v="0"/>
    <n v="0"/>
    <n v="0"/>
    <n v="0"/>
    <n v="0"/>
    <x v="7"/>
    <x v="0"/>
  </r>
  <r>
    <n v="2874427"/>
    <n v="533"/>
    <x v="3"/>
    <d v="2024-01-12T00:00:00"/>
    <m/>
    <n v="22602.93"/>
    <x v="1"/>
    <m/>
    <n v="162"/>
    <n v="13"/>
    <m/>
    <x v="5"/>
    <m/>
    <n v="271"/>
    <m/>
    <n v="3004"/>
    <m/>
    <x v="28"/>
    <m/>
    <n v="31901300"/>
    <s v="Obrigações Patronais"/>
    <s v="00.1.500.9001"/>
    <s v="Recursos não vinculados de Impostos"/>
    <s v="00.1.500.9001"/>
    <m/>
    <n v="565.07000000000005"/>
    <n v="0"/>
    <n v="0"/>
    <n v="0"/>
    <n v="0"/>
    <n v="0"/>
    <n v="0"/>
    <n v="0"/>
    <n v="0"/>
    <n v="0"/>
    <n v="0"/>
    <n v="565.07000000000005"/>
    <n v="0"/>
    <n v="0"/>
    <n v="0"/>
    <n v="0"/>
    <n v="0"/>
    <n v="0"/>
    <n v="0"/>
    <n v="0"/>
    <n v="0"/>
    <n v="0"/>
    <n v="0"/>
    <n v="0"/>
    <n v="0"/>
    <n v="0"/>
    <n v="0"/>
    <n v="0"/>
    <n v="0"/>
    <n v="0"/>
    <n v="0"/>
    <n v="0"/>
    <n v="0"/>
    <n v="0"/>
    <x v="7"/>
    <x v="0"/>
  </r>
  <r>
    <n v="2874103"/>
    <n v="266"/>
    <x v="3"/>
    <d v="2024-01-12T00:00:00"/>
    <m/>
    <n v="44082.61"/>
    <x v="1"/>
    <m/>
    <n v="162"/>
    <n v="13"/>
    <m/>
    <x v="5"/>
    <m/>
    <n v="271"/>
    <m/>
    <n v="3004"/>
    <m/>
    <x v="28"/>
    <m/>
    <n v="31901300"/>
    <s v="Obrigações Patronais"/>
    <s v="00.1.500.9001"/>
    <s v="Recursos não vinculados de Impostos"/>
    <s v="00.1.500.9001"/>
    <m/>
    <n v="235.65"/>
    <n v="0"/>
    <n v="0"/>
    <n v="0"/>
    <n v="0"/>
    <n v="0"/>
    <n v="0"/>
    <n v="0"/>
    <n v="0"/>
    <n v="0"/>
    <n v="0"/>
    <n v="235.65"/>
    <n v="0"/>
    <n v="0"/>
    <n v="0"/>
    <n v="0"/>
    <n v="0"/>
    <n v="0"/>
    <n v="0"/>
    <n v="0"/>
    <n v="0"/>
    <n v="0"/>
    <n v="0"/>
    <n v="0"/>
    <n v="0"/>
    <n v="0"/>
    <n v="0"/>
    <n v="0"/>
    <n v="0"/>
    <n v="0"/>
    <n v="0"/>
    <n v="0"/>
    <n v="0"/>
    <n v="0"/>
    <x v="7"/>
    <x v="0"/>
  </r>
  <r>
    <n v="2874086"/>
    <n v="252"/>
    <x v="3"/>
    <d v="2024-01-12T00:00:00"/>
    <m/>
    <n v="259445634"/>
    <x v="1"/>
    <m/>
    <n v="162"/>
    <n v="13"/>
    <m/>
    <x v="5"/>
    <m/>
    <n v="271"/>
    <m/>
    <n v="3004"/>
    <m/>
    <x v="28"/>
    <m/>
    <n v="31901300"/>
    <s v="Obrigações Patronais"/>
    <s v="00.1.500.9001"/>
    <s v="Recursos não vinculados de Impostos"/>
    <s v="00.1.500.9001"/>
    <m/>
    <n v="25126375.379999999"/>
    <n v="0"/>
    <n v="0"/>
    <n v="18246029.18"/>
    <n v="0"/>
    <n v="18246029.18"/>
    <n v="0"/>
    <n v="0"/>
    <n v="0"/>
    <n v="0"/>
    <n v="0"/>
    <n v="6880346.2000000002"/>
    <n v="0"/>
    <n v="0"/>
    <n v="0"/>
    <n v="0"/>
    <n v="0"/>
    <n v="0"/>
    <n v="0"/>
    <n v="0"/>
    <n v="0"/>
    <n v="0"/>
    <n v="0"/>
    <n v="0"/>
    <n v="0"/>
    <n v="0"/>
    <n v="0"/>
    <n v="0"/>
    <n v="0"/>
    <n v="0"/>
    <n v="0"/>
    <n v="0"/>
    <n v="0"/>
    <n v="0"/>
    <x v="7"/>
    <x v="0"/>
  </r>
  <r>
    <n v="2919641"/>
    <n v="32754"/>
    <x v="3"/>
    <d v="2024-03-01T00:00:00"/>
    <m/>
    <n v="34035801"/>
    <x v="1"/>
    <m/>
    <n v="170"/>
    <n v="21"/>
    <m/>
    <x v="6"/>
    <m/>
    <n v="846"/>
    <m/>
    <s v="0000"/>
    <m/>
    <x v="29"/>
    <m/>
    <n v="31909100"/>
    <s v="Sentenças Judiciais"/>
    <s v="00.1.500.9001"/>
    <s v="Recursos não vinculados de Impostos"/>
    <s v="00.1.500.9001"/>
    <m/>
    <n v="10713328.33"/>
    <n v="0"/>
    <n v="0"/>
    <n v="3623839.13"/>
    <n v="0"/>
    <n v="3623839.13"/>
    <n v="0"/>
    <n v="0"/>
    <n v="0"/>
    <n v="0"/>
    <n v="0"/>
    <n v="7089489.2000000002"/>
    <n v="0"/>
    <n v="0"/>
    <n v="0"/>
    <n v="0"/>
    <n v="0"/>
    <n v="0"/>
    <n v="0"/>
    <n v="0"/>
    <n v="0"/>
    <n v="0"/>
    <n v="0"/>
    <n v="0"/>
    <n v="0"/>
    <n v="0"/>
    <n v="0"/>
    <n v="0"/>
    <n v="0"/>
    <n v="0"/>
    <n v="0"/>
    <n v="0"/>
    <n v="0"/>
    <n v="0"/>
    <x v="14"/>
    <x v="0"/>
  </r>
  <r>
    <n v="3061525"/>
    <n v="146648"/>
    <x v="3"/>
    <d v="2024-11-27T00:00:00"/>
    <m/>
    <n v="15000000"/>
    <x v="1"/>
    <m/>
    <n v="170"/>
    <n v="21"/>
    <m/>
    <x v="6"/>
    <m/>
    <n v="846"/>
    <m/>
    <s v="0000"/>
    <m/>
    <x v="29"/>
    <m/>
    <n v="31909100"/>
    <s v="Sentenças Judiciais"/>
    <s v="00.1.500.9001"/>
    <s v="Recursos não vinculados de Impostos"/>
    <s v="00.1.500.9001"/>
    <m/>
    <n v="9989060.1999999993"/>
    <n v="0"/>
    <n v="0"/>
    <n v="2905082.5"/>
    <n v="0"/>
    <n v="2905082.5"/>
    <n v="0"/>
    <n v="0"/>
    <n v="0"/>
    <n v="0"/>
    <n v="0"/>
    <n v="7083977.7000000002"/>
    <n v="0"/>
    <n v="0"/>
    <n v="0"/>
    <n v="0"/>
    <n v="0"/>
    <n v="0"/>
    <n v="0"/>
    <n v="0"/>
    <n v="0"/>
    <n v="0"/>
    <n v="0"/>
    <n v="0"/>
    <n v="0"/>
    <n v="0"/>
    <n v="0"/>
    <n v="0"/>
    <n v="0"/>
    <n v="0"/>
    <n v="0"/>
    <n v="0"/>
    <n v="0"/>
    <n v="0"/>
    <x v="14"/>
    <x v="0"/>
  </r>
  <r>
    <n v="2894252"/>
    <n v="14558"/>
    <x v="3"/>
    <d v="2024-01-30T00:00:00"/>
    <m/>
    <n v="34035801"/>
    <x v="1"/>
    <m/>
    <n v="170"/>
    <n v="21"/>
    <m/>
    <x v="6"/>
    <m/>
    <n v="846"/>
    <m/>
    <s v="0000"/>
    <m/>
    <x v="29"/>
    <m/>
    <n v="31909100"/>
    <s v="Sentenças Judiciais"/>
    <s v="00.1.500.9001"/>
    <s v="Recursos não vinculados de Impostos"/>
    <s v="00.1.500.9001"/>
    <m/>
    <n v="4341410.49"/>
    <n v="0"/>
    <n v="0"/>
    <n v="0"/>
    <n v="0"/>
    <n v="0"/>
    <n v="0"/>
    <n v="0"/>
    <n v="0"/>
    <n v="0"/>
    <n v="0"/>
    <n v="4341410.49"/>
    <n v="0"/>
    <n v="0"/>
    <n v="0"/>
    <n v="0"/>
    <n v="0"/>
    <n v="0"/>
    <n v="0"/>
    <n v="0"/>
    <n v="0"/>
    <n v="0"/>
    <n v="0"/>
    <n v="0"/>
    <n v="0"/>
    <n v="0"/>
    <n v="0"/>
    <n v="0"/>
    <n v="0"/>
    <n v="0"/>
    <n v="0"/>
    <n v="0"/>
    <n v="0"/>
    <n v="0"/>
    <x v="14"/>
    <x v="0"/>
  </r>
  <r>
    <n v="2887877"/>
    <n v="10295"/>
    <x v="3"/>
    <d v="2024-01-23T00:00:00"/>
    <m/>
    <n v="197724589.52000001"/>
    <x v="1"/>
    <m/>
    <n v="162"/>
    <n v="13"/>
    <m/>
    <x v="0"/>
    <m/>
    <n v="271"/>
    <m/>
    <n v="3004"/>
    <m/>
    <x v="30"/>
    <m/>
    <n v="31911300"/>
    <s v="Obrigações Patronais"/>
    <s v="00.1.500.9001"/>
    <s v="Recursos não vinculados de Impostos"/>
    <s v="00.1.500.9001"/>
    <m/>
    <n v="1300083.8500000001"/>
    <n v="0"/>
    <n v="0"/>
    <n v="0"/>
    <n v="0"/>
    <n v="0"/>
    <n v="0"/>
    <n v="0"/>
    <n v="0"/>
    <n v="0"/>
    <n v="0"/>
    <n v="1300083.8500000001"/>
    <n v="0"/>
    <n v="0"/>
    <n v="0"/>
    <n v="0"/>
    <n v="0"/>
    <n v="0"/>
    <n v="0"/>
    <n v="0"/>
    <n v="0"/>
    <n v="0"/>
    <n v="0"/>
    <n v="0"/>
    <n v="0"/>
    <n v="0"/>
    <n v="0"/>
    <n v="0"/>
    <n v="0"/>
    <n v="0"/>
    <n v="0"/>
    <n v="0"/>
    <n v="0"/>
    <n v="0"/>
    <x v="7"/>
    <x v="0"/>
  </r>
  <r>
    <n v="2887680"/>
    <n v="10150"/>
    <x v="3"/>
    <d v="2024-01-23T00:00:00"/>
    <m/>
    <n v="439960027.66000003"/>
    <x v="1"/>
    <m/>
    <n v="162"/>
    <n v="13"/>
    <m/>
    <x v="0"/>
    <m/>
    <n v="271"/>
    <m/>
    <n v="3004"/>
    <m/>
    <x v="30"/>
    <m/>
    <n v="31911300"/>
    <s v="Obrigações Patronais"/>
    <s v="00.1.500.9001"/>
    <s v="Recursos não vinculados de Impostos"/>
    <s v="00.1.500.9001"/>
    <m/>
    <n v="1977143.41"/>
    <n v="0"/>
    <n v="0"/>
    <n v="0"/>
    <n v="0"/>
    <n v="0"/>
    <n v="0"/>
    <n v="0"/>
    <n v="0"/>
    <n v="0"/>
    <n v="0"/>
    <n v="1977143.41"/>
    <n v="0"/>
    <n v="0"/>
    <n v="0"/>
    <n v="0"/>
    <n v="0"/>
    <n v="0"/>
    <n v="0"/>
    <n v="0"/>
    <n v="0"/>
    <n v="0"/>
    <n v="0"/>
    <n v="0"/>
    <n v="0"/>
    <n v="0"/>
    <n v="0"/>
    <n v="0"/>
    <n v="0"/>
    <n v="0"/>
    <n v="0"/>
    <n v="0"/>
    <n v="0"/>
    <n v="0"/>
    <x v="7"/>
    <x v="0"/>
  </r>
  <r>
    <n v="3061718"/>
    <n v="146778"/>
    <x v="3"/>
    <d v="2024-11-27T00:00:00"/>
    <m/>
    <n v="8500000"/>
    <x v="1"/>
    <m/>
    <n v="162"/>
    <n v="13"/>
    <m/>
    <x v="0"/>
    <m/>
    <n v="271"/>
    <m/>
    <n v="3004"/>
    <m/>
    <x v="30"/>
    <m/>
    <n v="31911300"/>
    <s v="Obrigações Patronais"/>
    <s v="00.1.500.9001"/>
    <s v="Recursos não vinculados de Impostos"/>
    <s v="00.1.500.9001"/>
    <m/>
    <n v="800885.35"/>
    <n v="0"/>
    <n v="0"/>
    <n v="0"/>
    <n v="0"/>
    <n v="0"/>
    <n v="0"/>
    <n v="0"/>
    <n v="0"/>
    <n v="0"/>
    <n v="0"/>
    <n v="800885.35"/>
    <n v="0"/>
    <n v="0"/>
    <n v="0"/>
    <n v="0"/>
    <n v="0"/>
    <n v="0"/>
    <n v="0"/>
    <n v="0"/>
    <n v="0"/>
    <n v="0"/>
    <n v="0"/>
    <n v="0"/>
    <n v="0"/>
    <n v="0"/>
    <n v="0"/>
    <n v="0"/>
    <n v="0"/>
    <n v="0"/>
    <n v="0"/>
    <n v="0"/>
    <n v="0"/>
    <n v="0"/>
    <x v="7"/>
    <x v="0"/>
  </r>
  <r>
    <n v="3047074"/>
    <n v="134929"/>
    <x v="3"/>
    <d v="2024-10-23T00:00:00"/>
    <m/>
    <n v="65000000"/>
    <x v="1"/>
    <m/>
    <n v="162"/>
    <n v="13"/>
    <m/>
    <x v="7"/>
    <m/>
    <n v="271"/>
    <m/>
    <n v="3004"/>
    <m/>
    <x v="31"/>
    <m/>
    <n v="31911300"/>
    <s v="Obrigações Patronais"/>
    <s v="00.1.500.9001"/>
    <s v="Recursos não vinculados de Impostos"/>
    <s v="00.1.500.9001"/>
    <m/>
    <n v="1225060.32"/>
    <n v="0"/>
    <n v="0"/>
    <n v="0"/>
    <n v="0"/>
    <n v="0"/>
    <n v="0"/>
    <n v="0"/>
    <n v="0"/>
    <n v="0"/>
    <n v="0"/>
    <n v="1225060.32"/>
    <n v="0"/>
    <n v="0"/>
    <n v="0"/>
    <n v="0"/>
    <n v="0"/>
    <n v="0"/>
    <n v="0"/>
    <n v="0"/>
    <n v="0"/>
    <n v="0"/>
    <n v="0"/>
    <n v="0"/>
    <n v="0"/>
    <n v="0"/>
    <n v="0"/>
    <n v="0"/>
    <n v="0"/>
    <n v="0"/>
    <n v="0"/>
    <n v="0"/>
    <n v="0"/>
    <n v="0"/>
    <x v="7"/>
    <x v="0"/>
  </r>
  <r>
    <n v="2887610"/>
    <n v="10099"/>
    <x v="3"/>
    <d v="2024-01-23T00:00:00"/>
    <m/>
    <n v="2278626504.52"/>
    <x v="1"/>
    <m/>
    <n v="162"/>
    <n v="13"/>
    <m/>
    <x v="7"/>
    <m/>
    <n v="271"/>
    <m/>
    <n v="3004"/>
    <m/>
    <x v="31"/>
    <m/>
    <n v="31911300"/>
    <s v="Obrigações Patronais"/>
    <s v="00.1.500.9001"/>
    <s v="Recursos não vinculados de Impostos"/>
    <s v="00.1.500.9001"/>
    <m/>
    <n v="3946075.34"/>
    <n v="0"/>
    <n v="0"/>
    <n v="0"/>
    <n v="0"/>
    <n v="0"/>
    <n v="0"/>
    <n v="0"/>
    <n v="0"/>
    <n v="0"/>
    <n v="0"/>
    <n v="3946075.34"/>
    <n v="0"/>
    <n v="0"/>
    <n v="0"/>
    <n v="0"/>
    <n v="0"/>
    <n v="0"/>
    <n v="0"/>
    <n v="0"/>
    <n v="0"/>
    <n v="0"/>
    <n v="0"/>
    <n v="0"/>
    <n v="0"/>
    <n v="0"/>
    <n v="0"/>
    <n v="0"/>
    <n v="0"/>
    <n v="0"/>
    <n v="0"/>
    <n v="0"/>
    <n v="0"/>
    <n v="0"/>
    <x v="7"/>
    <x v="0"/>
  </r>
  <r>
    <n v="3047079"/>
    <n v="134934"/>
    <x v="3"/>
    <d v="2024-10-23T00:00:00"/>
    <m/>
    <n v="150000000"/>
    <x v="1"/>
    <m/>
    <n v="162"/>
    <n v="13"/>
    <m/>
    <x v="7"/>
    <m/>
    <n v="271"/>
    <m/>
    <n v="3004"/>
    <m/>
    <x v="31"/>
    <m/>
    <n v="31911300"/>
    <s v="Obrigações Patronais"/>
    <s v="00.1.500.9001"/>
    <s v="Recursos não vinculados de Impostos"/>
    <s v="00.1.500.9001"/>
    <m/>
    <n v="1827400.34"/>
    <n v="0"/>
    <n v="0"/>
    <n v="0"/>
    <n v="0"/>
    <n v="0"/>
    <n v="0"/>
    <n v="0"/>
    <n v="0"/>
    <n v="0"/>
    <n v="0"/>
    <n v="1827400.34"/>
    <n v="0"/>
    <n v="0"/>
    <n v="0"/>
    <n v="0"/>
    <n v="0"/>
    <n v="0"/>
    <n v="0"/>
    <n v="0"/>
    <n v="0"/>
    <n v="0"/>
    <n v="0"/>
    <n v="0"/>
    <n v="0"/>
    <n v="0"/>
    <n v="0"/>
    <n v="0"/>
    <n v="0"/>
    <n v="0"/>
    <n v="0"/>
    <n v="0"/>
    <n v="0"/>
    <n v="0"/>
    <x v="7"/>
    <x v="0"/>
  </r>
  <r>
    <n v="3061721"/>
    <n v="146779"/>
    <x v="3"/>
    <d v="2024-11-27T00:00:00"/>
    <m/>
    <n v="18500000"/>
    <x v="1"/>
    <m/>
    <n v="162"/>
    <n v="13"/>
    <m/>
    <x v="0"/>
    <m/>
    <n v="271"/>
    <m/>
    <n v="3004"/>
    <m/>
    <x v="30"/>
    <m/>
    <n v="31911300"/>
    <s v="Obrigações Patronais"/>
    <s v="00.1.500.9001"/>
    <s v="Recursos não vinculados de Impostos"/>
    <s v="00.1.500.9001"/>
    <m/>
    <n v="1010186.98"/>
    <n v="0"/>
    <n v="0"/>
    <n v="0"/>
    <n v="0"/>
    <n v="0"/>
    <n v="0"/>
    <n v="0"/>
    <n v="0"/>
    <n v="0"/>
    <n v="0"/>
    <n v="1010186.98"/>
    <n v="0"/>
    <n v="0"/>
    <n v="0"/>
    <n v="0"/>
    <n v="0"/>
    <n v="0"/>
    <n v="0"/>
    <n v="0"/>
    <n v="0"/>
    <n v="0"/>
    <n v="0"/>
    <n v="0"/>
    <n v="0"/>
    <n v="0"/>
    <n v="0"/>
    <n v="0"/>
    <n v="0"/>
    <n v="0"/>
    <n v="0"/>
    <n v="0"/>
    <n v="0"/>
    <n v="0"/>
    <x v="7"/>
    <x v="0"/>
  </r>
  <r>
    <n v="3079837"/>
    <n v="162003"/>
    <x v="3"/>
    <d v="2024-12-19T00:00:00"/>
    <m/>
    <n v="20000000"/>
    <x v="1"/>
    <m/>
    <n v="162"/>
    <n v="13"/>
    <m/>
    <x v="5"/>
    <m/>
    <n v="271"/>
    <m/>
    <n v="3004"/>
    <m/>
    <x v="28"/>
    <m/>
    <n v="31911300"/>
    <s v="Obrigações Patronais"/>
    <s v="00.1.500.9001"/>
    <s v="Recursos não vinculados de Impostos"/>
    <s v="00.1.500.9001"/>
    <m/>
    <n v="6425836.7699999996"/>
    <n v="0"/>
    <n v="0"/>
    <n v="0"/>
    <n v="0"/>
    <n v="0"/>
    <n v="0"/>
    <n v="0"/>
    <n v="0"/>
    <n v="0"/>
    <n v="0"/>
    <n v="6425836.7699999996"/>
    <n v="0"/>
    <n v="0"/>
    <n v="0"/>
    <n v="0"/>
    <n v="0"/>
    <n v="0"/>
    <n v="0"/>
    <n v="0"/>
    <n v="0"/>
    <n v="0"/>
    <n v="0"/>
    <n v="0"/>
    <n v="0"/>
    <n v="0"/>
    <n v="0"/>
    <n v="0"/>
    <n v="0"/>
    <n v="0"/>
    <n v="0"/>
    <n v="0"/>
    <n v="0"/>
    <n v="0"/>
    <x v="7"/>
    <x v="0"/>
  </r>
  <r>
    <n v="2887642"/>
    <n v="10123"/>
    <x v="3"/>
    <d v="2024-01-23T00:00:00"/>
    <m/>
    <n v="1063084859.6799999"/>
    <x v="1"/>
    <m/>
    <n v="162"/>
    <n v="13"/>
    <m/>
    <x v="7"/>
    <m/>
    <n v="271"/>
    <m/>
    <n v="3004"/>
    <m/>
    <x v="31"/>
    <m/>
    <n v="31911300"/>
    <s v="Obrigações Patronais"/>
    <s v="00.1.500.9001"/>
    <s v="Recursos não vinculados de Impostos"/>
    <s v="00.1.500.9001"/>
    <m/>
    <n v="203799.76"/>
    <n v="0"/>
    <n v="0"/>
    <n v="0"/>
    <n v="0"/>
    <n v="0"/>
    <n v="0"/>
    <n v="0"/>
    <n v="0"/>
    <n v="0"/>
    <n v="0"/>
    <n v="203799.76"/>
    <n v="0"/>
    <n v="0"/>
    <n v="0"/>
    <n v="0"/>
    <n v="0"/>
    <n v="0"/>
    <n v="0"/>
    <n v="0"/>
    <n v="0"/>
    <n v="0"/>
    <n v="0"/>
    <n v="0"/>
    <n v="0"/>
    <n v="0"/>
    <n v="0"/>
    <n v="0"/>
    <n v="0"/>
    <n v="0"/>
    <n v="0"/>
    <n v="0"/>
    <n v="0"/>
    <n v="0"/>
    <x v="7"/>
    <x v="0"/>
  </r>
  <r>
    <n v="3066791"/>
    <n v="151143"/>
    <x v="3"/>
    <d v="2024-12-02T00:00:00"/>
    <m/>
    <n v="6210000"/>
    <x v="1"/>
    <m/>
    <n v="166"/>
    <n v="17"/>
    <m/>
    <x v="6"/>
    <m/>
    <n v="843"/>
    <m/>
    <s v="0000"/>
    <m/>
    <x v="32"/>
    <m/>
    <n v="32902200"/>
    <s v="Outros Encargos sobre a Dívida por Contrato"/>
    <s v="00.1.500.9001"/>
    <s v="Recursos não vinculados de Impostos"/>
    <s v="00.1.500.9001"/>
    <m/>
    <n v="0"/>
    <n v="0"/>
    <n v="6210000"/>
    <n v="0"/>
    <n v="0"/>
    <n v="0"/>
    <n v="0"/>
    <n v="0"/>
    <n v="0"/>
    <n v="6210000"/>
    <n v="0"/>
    <n v="0"/>
    <n v="0"/>
    <n v="0"/>
    <n v="0"/>
    <n v="0"/>
    <n v="0"/>
    <n v="0"/>
    <n v="0"/>
    <n v="0"/>
    <n v="0"/>
    <n v="0"/>
    <n v="0"/>
    <n v="0"/>
    <n v="0"/>
    <n v="0"/>
    <n v="0"/>
    <n v="0"/>
    <n v="0"/>
    <n v="0"/>
    <n v="0"/>
    <n v="0"/>
    <n v="0"/>
    <n v="0"/>
    <x v="20"/>
    <x v="0"/>
  </r>
  <r>
    <n v="3083210"/>
    <n v="164588"/>
    <x v="3"/>
    <d v="2024-12-26T00:00:00"/>
    <m/>
    <n v="4854.83"/>
    <x v="1"/>
    <m/>
    <n v="162"/>
    <n v="13"/>
    <m/>
    <x v="1"/>
    <m/>
    <n v="331"/>
    <m/>
    <n v="3004"/>
    <m/>
    <x v="24"/>
    <m/>
    <n v="33900800"/>
    <s v="Outros Benefícios Assistenciais do Servidor e do Militar"/>
    <s v="00.1.500.9001"/>
    <s v="Recursos não vinculados de Impostos"/>
    <s v="00.1.500.9001"/>
    <m/>
    <n v="0"/>
    <n v="0"/>
    <n v="4854.83"/>
    <n v="0"/>
    <n v="0"/>
    <n v="0"/>
    <n v="0"/>
    <n v="0"/>
    <n v="0"/>
    <n v="4854.83"/>
    <n v="0"/>
    <n v="0"/>
    <n v="0"/>
    <n v="0"/>
    <n v="0"/>
    <n v="0"/>
    <n v="0"/>
    <n v="0"/>
    <n v="0"/>
    <n v="0"/>
    <n v="0"/>
    <n v="0"/>
    <n v="0"/>
    <n v="0"/>
    <n v="0"/>
    <n v="0"/>
    <n v="0"/>
    <n v="0"/>
    <n v="0"/>
    <n v="0"/>
    <n v="0"/>
    <n v="0"/>
    <n v="0"/>
    <n v="0"/>
    <x v="18"/>
    <x v="0"/>
  </r>
  <r>
    <n v="3017511"/>
    <n v="109969"/>
    <x v="3"/>
    <d v="2024-08-29T00:00:00"/>
    <m/>
    <n v="4854.83"/>
    <x v="1"/>
    <m/>
    <n v="162"/>
    <n v="13"/>
    <m/>
    <x v="1"/>
    <m/>
    <n v="331"/>
    <m/>
    <n v="3004"/>
    <m/>
    <x v="24"/>
    <m/>
    <n v="33900800"/>
    <s v="Outros Benefícios Assistenciais do Servidor e do Militar"/>
    <s v="00.1.500.9001"/>
    <s v="Recursos não vinculados de Impostos"/>
    <s v="00.1.500.9001"/>
    <m/>
    <n v="0.05"/>
    <n v="0"/>
    <n v="0"/>
    <n v="0"/>
    <n v="0"/>
    <n v="0"/>
    <n v="0"/>
    <n v="0"/>
    <n v="0"/>
    <n v="0"/>
    <n v="0"/>
    <n v="0.05"/>
    <n v="0"/>
    <n v="0"/>
    <n v="0"/>
    <n v="0"/>
    <n v="0"/>
    <n v="0"/>
    <n v="0"/>
    <n v="0"/>
    <n v="0"/>
    <n v="0"/>
    <n v="0"/>
    <n v="0"/>
    <n v="0"/>
    <n v="0"/>
    <n v="0"/>
    <n v="0"/>
    <n v="0"/>
    <n v="0"/>
    <n v="0"/>
    <n v="0"/>
    <n v="0"/>
    <n v="0"/>
    <x v="18"/>
    <x v="0"/>
  </r>
  <r>
    <n v="3079440"/>
    <n v="161688"/>
    <x v="3"/>
    <d v="2024-12-19T00:00:00"/>
    <m/>
    <n v="4854.83"/>
    <x v="1"/>
    <m/>
    <n v="162"/>
    <n v="13"/>
    <m/>
    <x v="1"/>
    <m/>
    <n v="331"/>
    <m/>
    <n v="3004"/>
    <m/>
    <x v="24"/>
    <m/>
    <n v="33900800"/>
    <s v="Outros Benefícios Assistenciais do Servidor e do Militar"/>
    <s v="00.1.500.9001"/>
    <s v="Recursos não vinculados de Impostos"/>
    <s v="00.1.500.9001"/>
    <m/>
    <n v="0"/>
    <n v="0"/>
    <n v="4854.83"/>
    <n v="0"/>
    <n v="0"/>
    <n v="0"/>
    <n v="0"/>
    <n v="0"/>
    <n v="0"/>
    <n v="4854.83"/>
    <n v="0"/>
    <n v="0"/>
    <n v="0"/>
    <n v="0"/>
    <n v="0"/>
    <n v="0"/>
    <n v="0"/>
    <n v="0"/>
    <n v="0"/>
    <n v="0"/>
    <n v="0"/>
    <n v="0"/>
    <n v="0"/>
    <n v="0"/>
    <n v="0"/>
    <n v="0"/>
    <n v="0"/>
    <n v="0"/>
    <n v="0"/>
    <n v="0"/>
    <n v="0"/>
    <n v="0"/>
    <n v="0"/>
    <n v="0"/>
    <x v="18"/>
    <x v="0"/>
  </r>
  <r>
    <n v="2913824"/>
    <n v="28747"/>
    <x v="3"/>
    <d v="2024-02-23T00:00:00"/>
    <m/>
    <n v="14457591.609999999"/>
    <x v="1"/>
    <m/>
    <n v="474"/>
    <n v="38"/>
    <m/>
    <x v="2"/>
    <m/>
    <n v="182"/>
    <m/>
    <n v="3011"/>
    <m/>
    <x v="25"/>
    <m/>
    <n v="33903000"/>
    <s v="Material de Consumo"/>
    <s v="00.1.500.9001"/>
    <s v="Recursos não vinculados de Impostos"/>
    <s v="00.1.500.9001"/>
    <m/>
    <n v="1314326.51"/>
    <n v="0"/>
    <n v="0"/>
    <n v="1314326.51"/>
    <n v="0"/>
    <n v="1314326.51"/>
    <n v="0"/>
    <n v="0"/>
    <n v="0"/>
    <n v="0"/>
    <n v="0"/>
    <n v="0"/>
    <n v="0"/>
    <n v="0"/>
    <n v="0"/>
    <n v="0"/>
    <n v="0"/>
    <n v="0"/>
    <n v="0"/>
    <n v="0"/>
    <n v="0"/>
    <n v="0"/>
    <n v="0"/>
    <n v="0"/>
    <n v="0"/>
    <n v="0"/>
    <n v="0"/>
    <n v="0"/>
    <n v="0"/>
    <n v="0"/>
    <n v="0"/>
    <n v="0"/>
    <n v="0"/>
    <n v="0"/>
    <x v="2"/>
    <x v="0"/>
  </r>
  <r>
    <n v="2915603"/>
    <n v="30092"/>
    <x v="3"/>
    <d v="2024-02-27T00:00:00"/>
    <m/>
    <n v="480299.71"/>
    <x v="1"/>
    <m/>
    <n v="474"/>
    <n v="38"/>
    <m/>
    <x v="2"/>
    <m/>
    <n v="182"/>
    <m/>
    <n v="3011"/>
    <m/>
    <x v="25"/>
    <m/>
    <n v="33903000"/>
    <s v="Material de Consumo"/>
    <s v="00.1.500.9001"/>
    <s v="Recursos não vinculados de Impostos"/>
    <s v="00.1.500.9001"/>
    <m/>
    <n v="43663.61"/>
    <n v="0"/>
    <n v="0"/>
    <n v="43663.61"/>
    <n v="0"/>
    <n v="43663.61"/>
    <n v="0"/>
    <n v="0"/>
    <n v="0"/>
    <n v="0"/>
    <n v="0"/>
    <n v="0"/>
    <n v="0"/>
    <n v="0"/>
    <n v="0"/>
    <n v="0"/>
    <n v="0"/>
    <n v="0"/>
    <n v="0"/>
    <n v="0"/>
    <n v="0"/>
    <n v="0"/>
    <n v="0"/>
    <n v="0"/>
    <n v="0"/>
    <n v="0"/>
    <n v="0"/>
    <n v="0"/>
    <n v="0"/>
    <n v="0"/>
    <n v="0"/>
    <n v="0"/>
    <n v="0"/>
    <n v="0"/>
    <x v="2"/>
    <x v="0"/>
  </r>
  <r>
    <n v="3082187"/>
    <n v="163822"/>
    <x v="3"/>
    <d v="2024-12-23T00:00:00"/>
    <m/>
    <n v="42202.5"/>
    <x v="1"/>
    <m/>
    <n v="474"/>
    <n v="38"/>
    <m/>
    <x v="2"/>
    <m/>
    <n v="182"/>
    <m/>
    <n v="3011"/>
    <m/>
    <x v="25"/>
    <m/>
    <n v="33903000"/>
    <s v="Material de Consumo"/>
    <s v="00.1.500.9001"/>
    <s v="Recursos não vinculados de Impostos"/>
    <s v="00.1.500.9001"/>
    <m/>
    <n v="42202.5"/>
    <n v="0"/>
    <n v="0"/>
    <n v="0"/>
    <n v="0"/>
    <n v="0"/>
    <n v="0"/>
    <n v="0"/>
    <n v="0"/>
    <n v="0"/>
    <n v="0"/>
    <n v="42202.5"/>
    <n v="0"/>
    <n v="0"/>
    <n v="0"/>
    <n v="0"/>
    <n v="0"/>
    <n v="0"/>
    <n v="0"/>
    <n v="0"/>
    <n v="0"/>
    <n v="0"/>
    <n v="0"/>
    <n v="0"/>
    <n v="0"/>
    <n v="0"/>
    <n v="0"/>
    <n v="0"/>
    <n v="0"/>
    <n v="0"/>
    <n v="0"/>
    <n v="0"/>
    <n v="0"/>
    <n v="0"/>
    <x v="2"/>
    <x v="0"/>
  </r>
  <r>
    <n v="2989003"/>
    <n v="85749"/>
    <x v="3"/>
    <d v="2024-07-10T00:00:00"/>
    <m/>
    <n v="261669.33"/>
    <x v="1"/>
    <m/>
    <n v="474"/>
    <n v="38"/>
    <m/>
    <x v="2"/>
    <m/>
    <n v="182"/>
    <m/>
    <n v="3011"/>
    <m/>
    <x v="25"/>
    <m/>
    <n v="33903000"/>
    <s v="Material de Consumo"/>
    <s v="00.1.500.9001"/>
    <s v="Recursos não vinculados de Impostos"/>
    <s v="00.1.500.9001"/>
    <m/>
    <n v="213509.33"/>
    <n v="0"/>
    <n v="48160"/>
    <n v="68370"/>
    <n v="0"/>
    <n v="68370"/>
    <n v="0"/>
    <n v="0"/>
    <n v="0"/>
    <n v="48160"/>
    <n v="0"/>
    <n v="145139.32999999999"/>
    <n v="0"/>
    <n v="0"/>
    <n v="0"/>
    <n v="0"/>
    <n v="0"/>
    <n v="0"/>
    <n v="0"/>
    <n v="0"/>
    <n v="0"/>
    <n v="0"/>
    <n v="0"/>
    <n v="0"/>
    <n v="0"/>
    <n v="0"/>
    <n v="0"/>
    <n v="0"/>
    <n v="0"/>
    <n v="0"/>
    <n v="0"/>
    <n v="0"/>
    <n v="0"/>
    <n v="0"/>
    <x v="2"/>
    <x v="0"/>
  </r>
  <r>
    <n v="2988996"/>
    <n v="85742"/>
    <x v="3"/>
    <d v="2024-07-10T00:00:00"/>
    <m/>
    <n v="88780.67"/>
    <x v="1"/>
    <m/>
    <n v="474"/>
    <n v="38"/>
    <m/>
    <x v="2"/>
    <m/>
    <n v="182"/>
    <m/>
    <n v="3011"/>
    <m/>
    <x v="25"/>
    <m/>
    <n v="33903000"/>
    <s v="Material de Consumo"/>
    <s v="00.1.500.9001"/>
    <s v="Recursos não vinculados de Impostos"/>
    <s v="00.1.500.9001"/>
    <m/>
    <n v="47930.67"/>
    <n v="0"/>
    <n v="0"/>
    <n v="6880"/>
    <n v="0"/>
    <n v="6880"/>
    <n v="0"/>
    <n v="0"/>
    <n v="0"/>
    <n v="0"/>
    <n v="0"/>
    <n v="41050.67"/>
    <n v="0"/>
    <n v="0"/>
    <n v="0"/>
    <n v="0"/>
    <n v="0"/>
    <n v="0"/>
    <n v="0"/>
    <n v="0"/>
    <n v="0"/>
    <n v="0"/>
    <n v="0"/>
    <n v="0"/>
    <n v="0"/>
    <n v="0"/>
    <n v="0"/>
    <n v="0"/>
    <n v="0"/>
    <n v="0"/>
    <n v="0"/>
    <n v="0"/>
    <n v="0"/>
    <n v="0"/>
    <x v="2"/>
    <x v="0"/>
  </r>
  <r>
    <n v="3075129"/>
    <n v="157876"/>
    <x v="3"/>
    <d v="2024-12-16T00:00:00"/>
    <m/>
    <n v="104913.79"/>
    <x v="1"/>
    <m/>
    <n v="474"/>
    <n v="38"/>
    <m/>
    <x v="2"/>
    <m/>
    <n v="182"/>
    <m/>
    <n v="3011"/>
    <m/>
    <x v="25"/>
    <m/>
    <n v="33903000"/>
    <s v="Material de Consumo"/>
    <s v="00.1.500.9001"/>
    <s v="Recursos não vinculados de Impostos"/>
    <s v="00.1.500.9001"/>
    <m/>
    <n v="104913.79"/>
    <n v="0"/>
    <n v="0"/>
    <n v="104913.79"/>
    <n v="0"/>
    <n v="104913.79"/>
    <n v="0"/>
    <n v="0"/>
    <n v="0"/>
    <n v="0"/>
    <n v="0"/>
    <n v="0"/>
    <n v="0"/>
    <n v="0"/>
    <n v="0"/>
    <n v="0"/>
    <n v="0"/>
    <n v="0"/>
    <n v="0"/>
    <n v="0"/>
    <n v="0"/>
    <n v="0"/>
    <n v="0"/>
    <n v="0"/>
    <n v="0"/>
    <n v="0"/>
    <n v="0"/>
    <n v="0"/>
    <n v="0"/>
    <n v="0"/>
    <n v="0"/>
    <n v="0"/>
    <n v="0"/>
    <n v="0"/>
    <x v="2"/>
    <x v="0"/>
  </r>
  <r>
    <n v="2892504"/>
    <n v="13415"/>
    <x v="3"/>
    <d v="2024-01-29T00:00:00"/>
    <m/>
    <n v="316250.67"/>
    <x v="1"/>
    <m/>
    <n v="474"/>
    <n v="38"/>
    <m/>
    <x v="2"/>
    <m/>
    <n v="182"/>
    <m/>
    <n v="3011"/>
    <m/>
    <x v="25"/>
    <m/>
    <n v="33903000"/>
    <s v="Material de Consumo"/>
    <s v="00.1.500.9001"/>
    <s v="Recursos não vinculados de Impostos"/>
    <s v="00.1.500.9001"/>
    <m/>
    <n v="0"/>
    <n v="0"/>
    <n v="9030"/>
    <n v="0"/>
    <n v="0"/>
    <n v="0"/>
    <n v="0"/>
    <n v="0"/>
    <n v="0"/>
    <n v="9030"/>
    <n v="0"/>
    <n v="0"/>
    <n v="0"/>
    <n v="0"/>
    <n v="0"/>
    <n v="0"/>
    <n v="0"/>
    <n v="0"/>
    <n v="0"/>
    <n v="0"/>
    <n v="0"/>
    <n v="0"/>
    <n v="0"/>
    <n v="0"/>
    <n v="0"/>
    <n v="0"/>
    <n v="0"/>
    <n v="0"/>
    <n v="0"/>
    <n v="0"/>
    <n v="0"/>
    <n v="0"/>
    <n v="0"/>
    <n v="0"/>
    <x v="2"/>
    <x v="0"/>
  </r>
  <r>
    <n v="3081235"/>
    <n v="163067"/>
    <x v="3"/>
    <d v="2024-12-20T00:00:00"/>
    <m/>
    <n v="237797.5"/>
    <x v="1"/>
    <m/>
    <n v="474"/>
    <n v="38"/>
    <m/>
    <x v="2"/>
    <m/>
    <n v="182"/>
    <m/>
    <n v="3011"/>
    <m/>
    <x v="25"/>
    <m/>
    <n v="33903000"/>
    <s v="Material de Consumo"/>
    <s v="00.1.500.9001"/>
    <s v="Recursos não vinculados de Impostos"/>
    <s v="00.1.500.9001"/>
    <m/>
    <n v="237797.5"/>
    <n v="0"/>
    <n v="0"/>
    <n v="0"/>
    <n v="0"/>
    <n v="0"/>
    <n v="0"/>
    <n v="0"/>
    <n v="0"/>
    <n v="0"/>
    <n v="0"/>
    <n v="237797.5"/>
    <n v="0"/>
    <n v="0"/>
    <n v="0"/>
    <n v="0"/>
    <n v="0"/>
    <n v="0"/>
    <n v="0"/>
    <n v="0"/>
    <n v="0"/>
    <n v="0"/>
    <n v="0"/>
    <n v="0"/>
    <n v="0"/>
    <n v="0"/>
    <n v="0"/>
    <n v="0"/>
    <n v="0"/>
    <n v="0"/>
    <n v="0"/>
    <n v="0"/>
    <n v="0"/>
    <n v="0"/>
    <x v="2"/>
    <x v="0"/>
  </r>
  <r>
    <n v="2894746"/>
    <n v="14901"/>
    <x v="3"/>
    <d v="2024-01-31T00:00:00"/>
    <m/>
    <n v="760207"/>
    <x v="1"/>
    <m/>
    <n v="474"/>
    <n v="38"/>
    <m/>
    <x v="2"/>
    <m/>
    <n v="182"/>
    <m/>
    <n v="3011"/>
    <m/>
    <x v="25"/>
    <m/>
    <n v="33903900"/>
    <s v="Outros Serviços de Terceiros - Pessoa Jurídica"/>
    <s v="00.1.500.9001"/>
    <s v="Recursos não vinculados de Impostos"/>
    <s v="00.1.500.9001"/>
    <m/>
    <n v="2803.46"/>
    <n v="0"/>
    <n v="0"/>
    <n v="0"/>
    <n v="0"/>
    <n v="0"/>
    <n v="0"/>
    <n v="0"/>
    <n v="0"/>
    <n v="0"/>
    <n v="0"/>
    <n v="2803.46"/>
    <n v="0"/>
    <n v="0"/>
    <n v="0"/>
    <n v="0"/>
    <n v="0"/>
    <n v="0"/>
    <n v="0"/>
    <n v="0"/>
    <n v="0"/>
    <n v="0"/>
    <n v="0"/>
    <n v="0"/>
    <n v="0"/>
    <n v="0"/>
    <n v="0"/>
    <n v="0"/>
    <n v="0"/>
    <n v="0"/>
    <n v="0"/>
    <n v="0"/>
    <n v="0"/>
    <n v="0"/>
    <x v="1"/>
    <x v="0"/>
  </r>
  <r>
    <n v="2888631"/>
    <n v="10925"/>
    <x v="3"/>
    <d v="2024-01-23T00:00:00"/>
    <m/>
    <n v="1115830.18"/>
    <x v="1"/>
    <m/>
    <n v="474"/>
    <n v="38"/>
    <m/>
    <x v="2"/>
    <m/>
    <n v="182"/>
    <m/>
    <n v="3011"/>
    <m/>
    <x v="25"/>
    <m/>
    <n v="33903900"/>
    <s v="Outros Serviços de Terceiros - Pessoa Jurídica"/>
    <s v="00.1.500.9001"/>
    <s v="Recursos não vinculados de Impostos"/>
    <s v="00.1.500.9001"/>
    <m/>
    <n v="11740.56"/>
    <n v="0"/>
    <n v="0"/>
    <n v="11740.56"/>
    <n v="0"/>
    <n v="11740.56"/>
    <n v="0"/>
    <n v="0"/>
    <n v="0"/>
    <n v="0"/>
    <n v="0"/>
    <n v="0"/>
    <n v="0"/>
    <n v="0"/>
    <n v="0"/>
    <n v="0"/>
    <n v="0"/>
    <n v="0"/>
    <n v="0"/>
    <n v="0"/>
    <n v="0"/>
    <n v="0"/>
    <n v="0"/>
    <n v="0"/>
    <n v="0"/>
    <n v="0"/>
    <n v="0"/>
    <n v="0"/>
    <n v="0"/>
    <n v="0"/>
    <n v="0"/>
    <n v="0"/>
    <n v="0"/>
    <n v="0"/>
    <x v="1"/>
    <x v="0"/>
  </r>
  <r>
    <n v="2927144"/>
    <n v="38162"/>
    <x v="3"/>
    <d v="2024-03-15T00:00:00"/>
    <m/>
    <n v="10554.37"/>
    <x v="1"/>
    <m/>
    <n v="474"/>
    <n v="38"/>
    <m/>
    <x v="2"/>
    <m/>
    <n v="182"/>
    <m/>
    <n v="3011"/>
    <m/>
    <x v="25"/>
    <m/>
    <n v="33903900"/>
    <s v="Outros Serviços de Terceiros - Pessoa Jurídica"/>
    <s v="00.1.500.9001"/>
    <s v="Recursos não vinculados de Impostos"/>
    <s v="00.1.500.9001"/>
    <m/>
    <n v="3611.76"/>
    <n v="0"/>
    <n v="0"/>
    <n v="3611.76"/>
    <n v="0"/>
    <n v="3611.76"/>
    <n v="0"/>
    <n v="0"/>
    <n v="0"/>
    <n v="0"/>
    <n v="0"/>
    <n v="0"/>
    <n v="0"/>
    <n v="0"/>
    <n v="0"/>
    <n v="0"/>
    <n v="0"/>
    <n v="0"/>
    <n v="0"/>
    <n v="0"/>
    <n v="0"/>
    <n v="0"/>
    <n v="0"/>
    <n v="0"/>
    <n v="0"/>
    <n v="0"/>
    <n v="0"/>
    <n v="0"/>
    <n v="0"/>
    <n v="0"/>
    <n v="0"/>
    <n v="0"/>
    <n v="0"/>
    <n v="0"/>
    <x v="1"/>
    <x v="0"/>
  </r>
  <r>
    <n v="2927159"/>
    <n v="38177"/>
    <x v="3"/>
    <d v="2024-03-15T00:00:00"/>
    <m/>
    <n v="387.69"/>
    <x v="1"/>
    <m/>
    <n v="474"/>
    <n v="38"/>
    <m/>
    <x v="2"/>
    <m/>
    <n v="182"/>
    <m/>
    <n v="3011"/>
    <m/>
    <x v="25"/>
    <m/>
    <n v="33903900"/>
    <s v="Outros Serviços de Terceiros - Pessoa Jurídica"/>
    <s v="00.1.500.9001"/>
    <s v="Recursos não vinculados de Impostos"/>
    <s v="00.1.500.9001"/>
    <m/>
    <n v="170.97"/>
    <n v="0"/>
    <n v="0"/>
    <n v="170.97"/>
    <n v="0"/>
    <n v="170.97"/>
    <n v="0"/>
    <n v="0"/>
    <n v="0"/>
    <n v="0"/>
    <n v="0"/>
    <n v="0"/>
    <n v="0"/>
    <n v="0"/>
    <n v="0"/>
    <n v="0"/>
    <n v="0"/>
    <n v="0"/>
    <n v="0"/>
    <n v="0"/>
    <n v="0"/>
    <n v="0"/>
    <n v="0"/>
    <n v="0"/>
    <n v="0"/>
    <n v="0"/>
    <n v="0"/>
    <n v="0"/>
    <n v="0"/>
    <n v="0"/>
    <n v="0"/>
    <n v="0"/>
    <n v="0"/>
    <n v="0"/>
    <x v="1"/>
    <x v="0"/>
  </r>
  <r>
    <n v="2891949"/>
    <n v="13098"/>
    <x v="3"/>
    <d v="2024-01-24T00:00:00"/>
    <m/>
    <n v="8342.64"/>
    <x v="1"/>
    <m/>
    <n v="474"/>
    <n v="38"/>
    <m/>
    <x v="2"/>
    <m/>
    <n v="182"/>
    <m/>
    <n v="3011"/>
    <m/>
    <x v="25"/>
    <m/>
    <n v="33903900"/>
    <s v="Outros Serviços de Terceiros - Pessoa Jurídica"/>
    <s v="00.1.500.9001"/>
    <s v="Recursos não vinculados de Impostos"/>
    <s v="00.1.500.9001"/>
    <m/>
    <n v="3610.38"/>
    <n v="0"/>
    <n v="0"/>
    <n v="0"/>
    <n v="0"/>
    <n v="0"/>
    <n v="0"/>
    <n v="0"/>
    <n v="0"/>
    <n v="0"/>
    <n v="0"/>
    <n v="3610.38"/>
    <n v="0"/>
    <n v="0"/>
    <n v="0"/>
    <n v="0"/>
    <n v="0"/>
    <n v="0"/>
    <n v="0"/>
    <n v="0"/>
    <n v="0"/>
    <n v="0"/>
    <n v="0"/>
    <n v="0"/>
    <n v="0"/>
    <n v="0"/>
    <n v="0"/>
    <n v="0"/>
    <n v="0"/>
    <n v="0"/>
    <n v="0"/>
    <n v="0"/>
    <n v="0"/>
    <n v="0"/>
    <x v="1"/>
    <x v="0"/>
  </r>
  <r>
    <n v="2887935"/>
    <n v="10339"/>
    <x v="3"/>
    <d v="2024-01-23T00:00:00"/>
    <m/>
    <n v="4611795.9800000004"/>
    <x v="1"/>
    <m/>
    <n v="474"/>
    <n v="38"/>
    <m/>
    <x v="2"/>
    <m/>
    <n v="182"/>
    <m/>
    <n v="3011"/>
    <m/>
    <x v="25"/>
    <m/>
    <n v="33903900"/>
    <s v="Outros Serviços de Terceiros - Pessoa Jurídica"/>
    <s v="00.1.500.9001"/>
    <s v="Recursos não vinculados de Impostos"/>
    <s v="00.1.500.9001"/>
    <m/>
    <n v="823151.6"/>
    <n v="0"/>
    <n v="0"/>
    <n v="823147.91"/>
    <n v="0"/>
    <n v="823147.91"/>
    <n v="0"/>
    <n v="0"/>
    <n v="0"/>
    <n v="0"/>
    <n v="0"/>
    <n v="3.69"/>
    <n v="0"/>
    <n v="0"/>
    <n v="0"/>
    <n v="0"/>
    <n v="0"/>
    <n v="0"/>
    <n v="0"/>
    <n v="0"/>
    <n v="0"/>
    <n v="0"/>
    <n v="0"/>
    <n v="0"/>
    <n v="0"/>
    <n v="0"/>
    <n v="0"/>
    <n v="0"/>
    <n v="0"/>
    <n v="0"/>
    <n v="0"/>
    <n v="0"/>
    <n v="0"/>
    <n v="0"/>
    <x v="1"/>
    <x v="0"/>
  </r>
  <r>
    <n v="2886479"/>
    <n v="9327"/>
    <x v="3"/>
    <d v="2024-01-23T00:00:00"/>
    <m/>
    <n v="649330.82999999996"/>
    <x v="1"/>
    <m/>
    <n v="474"/>
    <n v="38"/>
    <m/>
    <x v="2"/>
    <m/>
    <n v="182"/>
    <m/>
    <n v="3011"/>
    <m/>
    <x v="25"/>
    <m/>
    <n v="33903900"/>
    <s v="Outros Serviços de Terceiros - Pessoa Jurídica"/>
    <s v="00.1.500.9001"/>
    <s v="Recursos não vinculados de Impostos"/>
    <s v="00.1.500.9001"/>
    <m/>
    <n v="29279.119999999999"/>
    <n v="0"/>
    <n v="0"/>
    <n v="0"/>
    <n v="0"/>
    <n v="0"/>
    <n v="0"/>
    <n v="0"/>
    <n v="0"/>
    <n v="0"/>
    <n v="0"/>
    <n v="29279.119999999999"/>
    <n v="0"/>
    <n v="0"/>
    <n v="0"/>
    <n v="0"/>
    <n v="0"/>
    <n v="0"/>
    <n v="0"/>
    <n v="0"/>
    <n v="0"/>
    <n v="0"/>
    <n v="0"/>
    <n v="0"/>
    <n v="0"/>
    <n v="0"/>
    <n v="0"/>
    <n v="0"/>
    <n v="0"/>
    <n v="0"/>
    <n v="0"/>
    <n v="0"/>
    <n v="0"/>
    <n v="0"/>
    <x v="1"/>
    <x v="0"/>
  </r>
  <r>
    <n v="2891761"/>
    <n v="12963"/>
    <x v="3"/>
    <d v="2024-01-24T00:00:00"/>
    <m/>
    <n v="593203.05000000005"/>
    <x v="1"/>
    <m/>
    <n v="474"/>
    <n v="38"/>
    <m/>
    <x v="2"/>
    <m/>
    <n v="182"/>
    <m/>
    <n v="3011"/>
    <m/>
    <x v="25"/>
    <m/>
    <n v="33903900"/>
    <s v="Outros Serviços de Terceiros - Pessoa Jurídica"/>
    <s v="00.1.500.9001"/>
    <s v="Recursos não vinculados de Impostos"/>
    <s v="00.1.500.9001"/>
    <m/>
    <n v="0"/>
    <n v="0"/>
    <n v="21185.82"/>
    <n v="0"/>
    <n v="0"/>
    <n v="0"/>
    <n v="0"/>
    <n v="0"/>
    <n v="0"/>
    <n v="21185.82"/>
    <n v="0"/>
    <n v="0"/>
    <n v="0"/>
    <n v="0"/>
    <n v="0"/>
    <n v="0"/>
    <n v="0"/>
    <n v="0"/>
    <n v="0"/>
    <n v="0"/>
    <n v="0"/>
    <n v="0"/>
    <n v="0"/>
    <n v="0"/>
    <n v="0"/>
    <n v="0"/>
    <n v="0"/>
    <n v="0"/>
    <n v="0"/>
    <n v="0"/>
    <n v="0"/>
    <n v="0"/>
    <n v="0"/>
    <n v="0"/>
    <x v="1"/>
    <x v="0"/>
  </r>
  <r>
    <n v="2902999"/>
    <n v="20250"/>
    <x v="3"/>
    <d v="2024-02-08T00:00:00"/>
    <m/>
    <n v="21000.66"/>
    <x v="1"/>
    <m/>
    <n v="474"/>
    <n v="38"/>
    <m/>
    <x v="2"/>
    <m/>
    <n v="182"/>
    <m/>
    <n v="3011"/>
    <m/>
    <x v="25"/>
    <m/>
    <n v="33903900"/>
    <s v="Outros Serviços de Terceiros - Pessoa Jurídica"/>
    <s v="00.1.500.9001"/>
    <s v="Recursos não vinculados de Impostos"/>
    <s v="00.1.500.9001"/>
    <m/>
    <n v="6670.29"/>
    <n v="0"/>
    <n v="0"/>
    <n v="0"/>
    <n v="0"/>
    <n v="0"/>
    <n v="0"/>
    <n v="0"/>
    <n v="0"/>
    <n v="0"/>
    <n v="0"/>
    <n v="6670.29"/>
    <n v="0"/>
    <n v="0"/>
    <n v="0"/>
    <n v="0"/>
    <n v="0"/>
    <n v="0"/>
    <n v="0"/>
    <n v="0"/>
    <n v="0"/>
    <n v="0"/>
    <n v="0"/>
    <n v="0"/>
    <n v="0"/>
    <n v="0"/>
    <n v="0"/>
    <n v="0"/>
    <n v="0"/>
    <n v="0"/>
    <n v="0"/>
    <n v="0"/>
    <n v="0"/>
    <n v="0"/>
    <x v="1"/>
    <x v="0"/>
  </r>
  <r>
    <n v="2940413"/>
    <n v="47522"/>
    <x v="3"/>
    <d v="2024-04-10T00:00:00"/>
    <m/>
    <n v="677.4"/>
    <x v="1"/>
    <m/>
    <n v="474"/>
    <n v="38"/>
    <m/>
    <x v="2"/>
    <m/>
    <n v="182"/>
    <m/>
    <n v="3011"/>
    <m/>
    <x v="25"/>
    <m/>
    <n v="33903900"/>
    <s v="Outros Serviços de Terceiros - Pessoa Jurídica"/>
    <s v="00.1.500.9001"/>
    <s v="Recursos não vinculados de Impostos"/>
    <s v="00.1.500.9001"/>
    <m/>
    <n v="677.4"/>
    <n v="0"/>
    <n v="0"/>
    <n v="564.5"/>
    <n v="0"/>
    <n v="564.5"/>
    <n v="0"/>
    <n v="0"/>
    <n v="0"/>
    <n v="0"/>
    <n v="0"/>
    <n v="112.9"/>
    <n v="0"/>
    <n v="0"/>
    <n v="0"/>
    <n v="0"/>
    <n v="0"/>
    <n v="0"/>
    <n v="0"/>
    <n v="0"/>
    <n v="0"/>
    <n v="0"/>
    <n v="0"/>
    <n v="0"/>
    <n v="0"/>
    <n v="0"/>
    <n v="0"/>
    <n v="0"/>
    <n v="0"/>
    <n v="0"/>
    <n v="0"/>
    <n v="0"/>
    <n v="0"/>
    <n v="0"/>
    <x v="1"/>
    <x v="0"/>
  </r>
  <r>
    <n v="2940163"/>
    <n v="47297"/>
    <x v="3"/>
    <d v="2024-04-10T00:00:00"/>
    <m/>
    <n v="15172.27"/>
    <x v="1"/>
    <m/>
    <n v="474"/>
    <n v="38"/>
    <m/>
    <x v="2"/>
    <m/>
    <n v="182"/>
    <m/>
    <n v="3011"/>
    <m/>
    <x v="25"/>
    <m/>
    <n v="33903900"/>
    <s v="Outros Serviços de Terceiros - Pessoa Jurídica"/>
    <s v="00.1.500.9001"/>
    <s v="Recursos não vinculados de Impostos"/>
    <s v="00.1.500.9001"/>
    <m/>
    <n v="3790.94"/>
    <n v="0"/>
    <n v="0"/>
    <n v="3696.9"/>
    <n v="0"/>
    <n v="3696.9"/>
    <n v="0"/>
    <n v="0"/>
    <n v="0"/>
    <n v="0"/>
    <n v="0"/>
    <n v="94.04"/>
    <n v="0"/>
    <n v="0"/>
    <n v="0"/>
    <n v="0"/>
    <n v="0"/>
    <n v="0"/>
    <n v="0"/>
    <n v="0"/>
    <n v="0"/>
    <n v="0"/>
    <n v="0"/>
    <n v="0"/>
    <n v="0"/>
    <n v="0"/>
    <n v="0"/>
    <n v="0"/>
    <n v="0"/>
    <n v="0"/>
    <n v="0"/>
    <n v="0"/>
    <n v="0"/>
    <n v="0"/>
    <x v="1"/>
    <x v="0"/>
  </r>
  <r>
    <n v="2914075"/>
    <n v="28945"/>
    <x v="3"/>
    <d v="2024-02-23T00:00:00"/>
    <m/>
    <n v="46802.48"/>
    <x v="1"/>
    <m/>
    <n v="474"/>
    <n v="38"/>
    <m/>
    <x v="2"/>
    <m/>
    <n v="182"/>
    <m/>
    <n v="3011"/>
    <m/>
    <x v="25"/>
    <m/>
    <n v="33903900"/>
    <s v="Outros Serviços de Terceiros - Pessoa Jurídica"/>
    <s v="00.1.500.9001"/>
    <s v="Recursos não vinculados de Impostos"/>
    <s v="00.1.500.9001"/>
    <m/>
    <n v="13604.63"/>
    <n v="0"/>
    <n v="0"/>
    <n v="11970.87"/>
    <n v="0"/>
    <n v="11970.87"/>
    <n v="0"/>
    <n v="0"/>
    <n v="0"/>
    <n v="0"/>
    <n v="0"/>
    <n v="1633.76"/>
    <n v="0"/>
    <n v="0"/>
    <n v="0"/>
    <n v="0"/>
    <n v="0"/>
    <n v="0"/>
    <n v="0"/>
    <n v="0"/>
    <n v="0"/>
    <n v="0"/>
    <n v="0"/>
    <n v="0"/>
    <n v="0"/>
    <n v="0"/>
    <n v="0"/>
    <n v="0"/>
    <n v="0"/>
    <n v="0"/>
    <n v="0"/>
    <n v="0"/>
    <n v="0"/>
    <n v="0"/>
    <x v="1"/>
    <x v="0"/>
  </r>
  <r>
    <n v="2939016"/>
    <n v="46407"/>
    <x v="3"/>
    <d v="2024-04-08T00:00:00"/>
    <m/>
    <n v="29609.05"/>
    <x v="1"/>
    <m/>
    <n v="474"/>
    <n v="38"/>
    <m/>
    <x v="2"/>
    <m/>
    <n v="182"/>
    <m/>
    <n v="3011"/>
    <m/>
    <x v="25"/>
    <m/>
    <n v="33903900"/>
    <s v="Outros Serviços de Terceiros - Pessoa Jurídica"/>
    <s v="00.1.500.9001"/>
    <s v="Recursos não vinculados de Impostos"/>
    <s v="00.1.500.9001"/>
    <m/>
    <n v="10616.79"/>
    <n v="0"/>
    <n v="0"/>
    <n v="10616.79"/>
    <n v="0"/>
    <n v="10616.79"/>
    <n v="0"/>
    <n v="0"/>
    <n v="0"/>
    <n v="0"/>
    <n v="0"/>
    <n v="0"/>
    <n v="0"/>
    <n v="0"/>
    <n v="0"/>
    <n v="0"/>
    <n v="0"/>
    <n v="0"/>
    <n v="0"/>
    <n v="0"/>
    <n v="0"/>
    <n v="0"/>
    <n v="0"/>
    <n v="0"/>
    <n v="0"/>
    <n v="0"/>
    <n v="0"/>
    <n v="0"/>
    <n v="0"/>
    <n v="0"/>
    <n v="0"/>
    <n v="0"/>
    <n v="0"/>
    <n v="0"/>
    <x v="1"/>
    <x v="0"/>
  </r>
  <r>
    <n v="2891773"/>
    <n v="12968"/>
    <x v="3"/>
    <d v="2024-01-24T00:00:00"/>
    <m/>
    <n v="39744.6"/>
    <x v="1"/>
    <m/>
    <n v="474"/>
    <n v="38"/>
    <m/>
    <x v="2"/>
    <m/>
    <n v="182"/>
    <m/>
    <n v="3011"/>
    <m/>
    <x v="25"/>
    <m/>
    <n v="33903900"/>
    <s v="Outros Serviços de Terceiros - Pessoa Jurídica"/>
    <s v="00.1.500.9001"/>
    <s v="Recursos não vinculados de Impostos"/>
    <s v="00.1.500.9001"/>
    <m/>
    <n v="0"/>
    <n v="0"/>
    <n v="1419.45"/>
    <n v="0"/>
    <n v="0"/>
    <n v="0"/>
    <n v="0"/>
    <n v="0"/>
    <n v="0"/>
    <n v="1419.45"/>
    <n v="0"/>
    <n v="0"/>
    <n v="0"/>
    <n v="0"/>
    <n v="0"/>
    <n v="0"/>
    <n v="0"/>
    <n v="0"/>
    <n v="0"/>
    <n v="0"/>
    <n v="0"/>
    <n v="0"/>
    <n v="0"/>
    <n v="0"/>
    <n v="0"/>
    <n v="0"/>
    <n v="0"/>
    <n v="0"/>
    <n v="0"/>
    <n v="0"/>
    <n v="0"/>
    <n v="0"/>
    <n v="0"/>
    <n v="0"/>
    <x v="1"/>
    <x v="0"/>
  </r>
  <r>
    <n v="2939127"/>
    <n v="46506"/>
    <x v="3"/>
    <d v="2024-04-08T00:00:00"/>
    <m/>
    <n v="980.08"/>
    <x v="1"/>
    <m/>
    <n v="474"/>
    <n v="38"/>
    <m/>
    <x v="2"/>
    <m/>
    <n v="182"/>
    <m/>
    <n v="3011"/>
    <m/>
    <x v="25"/>
    <m/>
    <n v="33903900"/>
    <s v="Outros Serviços de Terceiros - Pessoa Jurídica"/>
    <s v="00.1.500.9001"/>
    <s v="Recursos não vinculados de Impostos"/>
    <s v="00.1.500.9001"/>
    <m/>
    <n v="351.42"/>
    <n v="0"/>
    <n v="0"/>
    <n v="351.42"/>
    <n v="0"/>
    <n v="351.42"/>
    <n v="0"/>
    <n v="0"/>
    <n v="0"/>
    <n v="0"/>
    <n v="0"/>
    <n v="0"/>
    <n v="0"/>
    <n v="0"/>
    <n v="0"/>
    <n v="0"/>
    <n v="0"/>
    <n v="0"/>
    <n v="0"/>
    <n v="0"/>
    <n v="0"/>
    <n v="0"/>
    <n v="0"/>
    <n v="0"/>
    <n v="0"/>
    <n v="0"/>
    <n v="0"/>
    <n v="0"/>
    <n v="0"/>
    <n v="0"/>
    <n v="0"/>
    <n v="0"/>
    <n v="0"/>
    <n v="0"/>
    <x v="1"/>
    <x v="0"/>
  </r>
  <r>
    <n v="2887856"/>
    <n v="10275"/>
    <x v="3"/>
    <d v="2024-01-23T00:00:00"/>
    <m/>
    <n v="2445087.9"/>
    <x v="1"/>
    <m/>
    <n v="474"/>
    <n v="38"/>
    <m/>
    <x v="2"/>
    <m/>
    <n v="182"/>
    <m/>
    <n v="3011"/>
    <m/>
    <x v="25"/>
    <m/>
    <n v="33903900"/>
    <s v="Outros Serviços de Terceiros - Pessoa Jurídica"/>
    <s v="00.1.500.9001"/>
    <s v="Recursos não vinculados de Impostos"/>
    <s v="00.1.500.9001"/>
    <m/>
    <n v="728831.06"/>
    <n v="0"/>
    <n v="0"/>
    <n v="550005.64"/>
    <n v="0"/>
    <n v="550005.64"/>
    <n v="0"/>
    <n v="0"/>
    <n v="0"/>
    <n v="0"/>
    <n v="0"/>
    <n v="178825.42"/>
    <n v="0"/>
    <n v="0"/>
    <n v="0"/>
    <n v="0"/>
    <n v="0"/>
    <n v="0"/>
    <n v="0"/>
    <n v="0"/>
    <n v="0"/>
    <n v="0"/>
    <n v="0"/>
    <n v="0"/>
    <n v="0"/>
    <n v="0"/>
    <n v="0"/>
    <n v="0"/>
    <n v="0"/>
    <n v="0"/>
    <n v="0"/>
    <n v="0"/>
    <n v="0"/>
    <n v="0"/>
    <x v="1"/>
    <x v="0"/>
  </r>
  <r>
    <n v="2891698"/>
    <n v="12924"/>
    <x v="3"/>
    <d v="2024-01-24T00:00:00"/>
    <m/>
    <n v="6331.73"/>
    <x v="1"/>
    <m/>
    <n v="474"/>
    <n v="38"/>
    <m/>
    <x v="2"/>
    <m/>
    <n v="182"/>
    <m/>
    <n v="3011"/>
    <m/>
    <x v="25"/>
    <m/>
    <n v="33903900"/>
    <s v="Outros Serviços de Terceiros - Pessoa Jurídica"/>
    <s v="00.1.500.9001"/>
    <s v="Recursos não vinculados de Impostos"/>
    <s v="00.1.500.9001"/>
    <m/>
    <n v="113.06"/>
    <n v="0"/>
    <n v="0"/>
    <n v="0"/>
    <n v="0"/>
    <n v="0"/>
    <n v="0"/>
    <n v="0"/>
    <n v="0"/>
    <n v="0"/>
    <n v="0"/>
    <n v="113.06"/>
    <n v="0"/>
    <n v="0"/>
    <n v="0"/>
    <n v="0"/>
    <n v="0"/>
    <n v="0"/>
    <n v="0"/>
    <n v="0"/>
    <n v="0"/>
    <n v="0"/>
    <n v="0"/>
    <n v="0"/>
    <n v="0"/>
    <n v="0"/>
    <n v="0"/>
    <n v="0"/>
    <n v="0"/>
    <n v="0"/>
    <n v="0"/>
    <n v="0"/>
    <n v="0"/>
    <n v="0"/>
    <x v="1"/>
    <x v="0"/>
  </r>
  <r>
    <n v="2902970"/>
    <n v="20230"/>
    <x v="3"/>
    <d v="2024-02-08T00:00:00"/>
    <m/>
    <n v="4545315.8099999996"/>
    <x v="1"/>
    <m/>
    <n v="474"/>
    <n v="38"/>
    <m/>
    <x v="2"/>
    <m/>
    <n v="182"/>
    <m/>
    <n v="3011"/>
    <m/>
    <x v="25"/>
    <m/>
    <n v="33903900"/>
    <s v="Outros Serviços de Terceiros - Pessoa Jurídica"/>
    <s v="00.1.500.9001"/>
    <s v="Recursos não vinculados de Impostos"/>
    <s v="00.1.500.9001"/>
    <m/>
    <n v="285410.59999999998"/>
    <n v="0"/>
    <n v="0"/>
    <n v="285410.59999999998"/>
    <n v="0"/>
    <n v="285410.59999999998"/>
    <n v="0"/>
    <n v="0"/>
    <n v="0"/>
    <n v="0"/>
    <n v="0"/>
    <n v="0"/>
    <n v="0"/>
    <n v="0"/>
    <n v="0"/>
    <n v="0"/>
    <n v="0"/>
    <n v="0"/>
    <n v="0"/>
    <n v="0"/>
    <n v="0"/>
    <n v="0"/>
    <n v="0"/>
    <n v="0"/>
    <n v="0"/>
    <n v="0"/>
    <n v="0"/>
    <n v="0"/>
    <n v="0"/>
    <n v="0"/>
    <n v="0"/>
    <n v="0"/>
    <n v="0"/>
    <n v="0"/>
    <x v="1"/>
    <x v="0"/>
  </r>
  <r>
    <n v="2888343"/>
    <n v="10666"/>
    <x v="3"/>
    <d v="2024-01-23T00:00:00"/>
    <m/>
    <n v="3198068.34"/>
    <x v="1"/>
    <m/>
    <n v="474"/>
    <n v="38"/>
    <m/>
    <x v="2"/>
    <m/>
    <n v="182"/>
    <m/>
    <n v="3011"/>
    <m/>
    <x v="25"/>
    <m/>
    <n v="33903900"/>
    <s v="Outros Serviços de Terceiros - Pessoa Jurídica"/>
    <s v="00.1.500.9001"/>
    <s v="Recursos não vinculados de Impostos"/>
    <s v="00.1.500.9001"/>
    <m/>
    <n v="341986.86"/>
    <n v="0"/>
    <n v="0"/>
    <n v="339231.74"/>
    <n v="0"/>
    <n v="339231.74"/>
    <n v="0"/>
    <n v="0"/>
    <n v="0"/>
    <n v="0"/>
    <n v="0"/>
    <n v="2755.12"/>
    <n v="0"/>
    <n v="0"/>
    <n v="0"/>
    <n v="0"/>
    <n v="0"/>
    <n v="0"/>
    <n v="0"/>
    <n v="0"/>
    <n v="0"/>
    <n v="0"/>
    <n v="0"/>
    <n v="0"/>
    <n v="0"/>
    <n v="0"/>
    <n v="0"/>
    <n v="0"/>
    <n v="0"/>
    <n v="0"/>
    <n v="0"/>
    <n v="0"/>
    <n v="0"/>
    <n v="0"/>
    <x v="1"/>
    <x v="0"/>
  </r>
  <r>
    <n v="2888374"/>
    <n v="10694"/>
    <x v="3"/>
    <d v="2024-01-23T00:00:00"/>
    <m/>
    <n v="107135.35"/>
    <x v="1"/>
    <m/>
    <n v="474"/>
    <n v="38"/>
    <m/>
    <x v="2"/>
    <m/>
    <n v="182"/>
    <m/>
    <n v="3011"/>
    <m/>
    <x v="25"/>
    <m/>
    <n v="33903900"/>
    <s v="Outros Serviços de Terceiros - Pessoa Jurídica"/>
    <s v="00.1.500.9001"/>
    <s v="Recursos não vinculados de Impostos"/>
    <s v="00.1.500.9001"/>
    <m/>
    <n v="11193.29"/>
    <n v="0"/>
    <n v="0"/>
    <n v="11193.29"/>
    <n v="0"/>
    <n v="11193.29"/>
    <n v="0"/>
    <n v="0"/>
    <n v="0"/>
    <n v="0"/>
    <n v="0"/>
    <n v="0"/>
    <n v="0"/>
    <n v="0"/>
    <n v="0"/>
    <n v="0"/>
    <n v="0"/>
    <n v="0"/>
    <n v="0"/>
    <n v="0"/>
    <n v="0"/>
    <n v="0"/>
    <n v="0"/>
    <n v="0"/>
    <n v="0"/>
    <n v="0"/>
    <n v="0"/>
    <n v="0"/>
    <n v="0"/>
    <n v="0"/>
    <n v="0"/>
    <n v="0"/>
    <n v="0"/>
    <n v="0"/>
    <x v="1"/>
    <x v="0"/>
  </r>
  <r>
    <n v="3039137"/>
    <n v="127959"/>
    <x v="3"/>
    <d v="2024-10-11T00:00:00"/>
    <m/>
    <n v="24894.01"/>
    <x v="1"/>
    <m/>
    <n v="474"/>
    <n v="38"/>
    <m/>
    <x v="2"/>
    <m/>
    <n v="182"/>
    <m/>
    <n v="3011"/>
    <m/>
    <x v="25"/>
    <m/>
    <n v="33903900"/>
    <s v="Outros Serviços de Terceiros - Pessoa Jurídica"/>
    <s v="00.1.500.9001"/>
    <s v="Recursos não vinculados de Impostos"/>
    <s v="00.1.500.9001"/>
    <m/>
    <n v="11421.73"/>
    <n v="0"/>
    <n v="0"/>
    <n v="1548.66"/>
    <n v="0"/>
    <n v="1548.66"/>
    <n v="0"/>
    <n v="0"/>
    <n v="0"/>
    <n v="0"/>
    <n v="0"/>
    <n v="9873.07"/>
    <n v="0"/>
    <n v="0"/>
    <n v="0"/>
    <n v="0"/>
    <n v="0"/>
    <n v="0"/>
    <n v="0"/>
    <n v="0"/>
    <n v="0"/>
    <n v="0"/>
    <n v="0"/>
    <n v="0"/>
    <n v="0"/>
    <n v="0"/>
    <n v="0"/>
    <n v="0"/>
    <n v="0"/>
    <n v="0"/>
    <n v="0"/>
    <n v="0"/>
    <n v="0"/>
    <n v="0"/>
    <x v="1"/>
    <x v="0"/>
  </r>
  <r>
    <n v="3081273"/>
    <n v="163100"/>
    <x v="3"/>
    <d v="2024-12-20T00:00:00"/>
    <m/>
    <n v="40100"/>
    <x v="1"/>
    <m/>
    <n v="474"/>
    <n v="38"/>
    <m/>
    <x v="2"/>
    <m/>
    <n v="182"/>
    <m/>
    <n v="3011"/>
    <m/>
    <x v="25"/>
    <m/>
    <n v="33903900"/>
    <s v="Outros Serviços de Terceiros - Pessoa Jurídica"/>
    <s v="00.1.500.9001"/>
    <s v="Recursos não vinculados de Impostos"/>
    <s v="00.1.500.9001"/>
    <m/>
    <n v="40100"/>
    <n v="0"/>
    <n v="0"/>
    <n v="0"/>
    <n v="0"/>
    <n v="0"/>
    <n v="0"/>
    <n v="0"/>
    <n v="0"/>
    <n v="0"/>
    <n v="0"/>
    <n v="40100"/>
    <n v="0"/>
    <n v="0"/>
    <n v="0"/>
    <n v="0"/>
    <n v="0"/>
    <n v="0"/>
    <n v="0"/>
    <n v="0"/>
    <n v="0"/>
    <n v="0"/>
    <n v="0"/>
    <n v="0"/>
    <n v="0"/>
    <n v="0"/>
    <n v="0"/>
    <n v="0"/>
    <n v="0"/>
    <n v="0"/>
    <n v="0"/>
    <n v="0"/>
    <n v="0"/>
    <n v="0"/>
    <x v="1"/>
    <x v="0"/>
  </r>
  <r>
    <n v="3008908"/>
    <n v="102706"/>
    <x v="3"/>
    <d v="2024-08-14T00:00:00"/>
    <m/>
    <n v="467033"/>
    <x v="1"/>
    <m/>
    <n v="474"/>
    <n v="38"/>
    <m/>
    <x v="2"/>
    <m/>
    <n v="182"/>
    <m/>
    <n v="3011"/>
    <m/>
    <x v="25"/>
    <m/>
    <n v="33903900"/>
    <s v="Outros Serviços de Terceiros - Pessoa Jurídica"/>
    <s v="00.1.500.9001"/>
    <s v="Recursos não vinculados de Impostos"/>
    <s v="00.1.500.9001"/>
    <m/>
    <n v="307859.8"/>
    <n v="0"/>
    <n v="0"/>
    <n v="307859.8"/>
    <n v="0"/>
    <n v="307859.8"/>
    <n v="0"/>
    <n v="0"/>
    <n v="0"/>
    <n v="0"/>
    <n v="0"/>
    <n v="0"/>
    <n v="0"/>
    <n v="0"/>
    <n v="0"/>
    <n v="0"/>
    <n v="0"/>
    <n v="0"/>
    <n v="0"/>
    <n v="0"/>
    <n v="0"/>
    <n v="0"/>
    <n v="0"/>
    <n v="0"/>
    <n v="0"/>
    <n v="0"/>
    <n v="0"/>
    <n v="0"/>
    <n v="0"/>
    <n v="0"/>
    <n v="0"/>
    <n v="0"/>
    <n v="0"/>
    <n v="0"/>
    <x v="1"/>
    <x v="0"/>
  </r>
  <r>
    <n v="2977991"/>
    <n v="77135"/>
    <x v="3"/>
    <d v="2024-06-21T00:00:00"/>
    <m/>
    <n v="93199.22"/>
    <x v="1"/>
    <m/>
    <n v="474"/>
    <n v="38"/>
    <m/>
    <x v="2"/>
    <m/>
    <n v="182"/>
    <m/>
    <n v="3011"/>
    <m/>
    <x v="25"/>
    <m/>
    <n v="33903900"/>
    <s v="Outros Serviços de Terceiros - Pessoa Jurídica"/>
    <s v="00.1.500.9001"/>
    <s v="Recursos não vinculados de Impostos"/>
    <s v="00.1.500.9001"/>
    <m/>
    <n v="50546.57"/>
    <n v="0"/>
    <n v="0"/>
    <n v="45835.68"/>
    <n v="0"/>
    <n v="45835.68"/>
    <n v="0"/>
    <n v="0"/>
    <n v="0"/>
    <n v="0"/>
    <n v="0"/>
    <n v="4710.8900000000003"/>
    <n v="0"/>
    <n v="0"/>
    <n v="0"/>
    <n v="0"/>
    <n v="0"/>
    <n v="0"/>
    <n v="0"/>
    <n v="0"/>
    <n v="0"/>
    <n v="0"/>
    <n v="0"/>
    <n v="0"/>
    <n v="0"/>
    <n v="0"/>
    <n v="0"/>
    <n v="0"/>
    <n v="0"/>
    <n v="0"/>
    <n v="0"/>
    <n v="0"/>
    <n v="0"/>
    <n v="0"/>
    <x v="1"/>
    <x v="0"/>
  </r>
  <r>
    <n v="2978017"/>
    <n v="77155"/>
    <x v="3"/>
    <d v="2024-06-21T00:00:00"/>
    <m/>
    <n v="105000"/>
    <x v="1"/>
    <m/>
    <n v="474"/>
    <n v="38"/>
    <m/>
    <x v="2"/>
    <m/>
    <n v="182"/>
    <m/>
    <n v="3011"/>
    <m/>
    <x v="25"/>
    <m/>
    <n v="33903900"/>
    <s v="Outros Serviços de Terceiros - Pessoa Jurídica"/>
    <s v="00.1.500.9001"/>
    <s v="Recursos não vinculados de Impostos"/>
    <s v="00.1.500.9001"/>
    <m/>
    <n v="37000"/>
    <n v="0"/>
    <n v="0"/>
    <n v="25385"/>
    <n v="0"/>
    <n v="25385"/>
    <n v="0"/>
    <n v="0"/>
    <n v="0"/>
    <n v="0"/>
    <n v="0"/>
    <n v="11615"/>
    <n v="0"/>
    <n v="0"/>
    <n v="0"/>
    <n v="0"/>
    <n v="0"/>
    <n v="0"/>
    <n v="0"/>
    <n v="0"/>
    <n v="0"/>
    <n v="0"/>
    <n v="0"/>
    <n v="0"/>
    <n v="0"/>
    <n v="0"/>
    <n v="0"/>
    <n v="0"/>
    <n v="0"/>
    <n v="0"/>
    <n v="0"/>
    <n v="0"/>
    <n v="0"/>
    <n v="0"/>
    <x v="1"/>
    <x v="0"/>
  </r>
  <r>
    <n v="3052930"/>
    <n v="139519"/>
    <x v="3"/>
    <d v="2024-11-06T00:00:00"/>
    <m/>
    <n v="19467.849999999999"/>
    <x v="1"/>
    <m/>
    <n v="474"/>
    <n v="38"/>
    <m/>
    <x v="2"/>
    <m/>
    <n v="182"/>
    <m/>
    <n v="3011"/>
    <m/>
    <x v="25"/>
    <m/>
    <n v="33903900"/>
    <s v="Outros Serviços de Terceiros - Pessoa Jurídica"/>
    <s v="00.1.500.9001"/>
    <s v="Recursos não vinculados de Impostos"/>
    <s v="00.1.500.9001"/>
    <m/>
    <n v="19467.849999999999"/>
    <n v="0"/>
    <n v="0"/>
    <n v="19467.849999999999"/>
    <n v="0"/>
    <n v="19467.849999999999"/>
    <n v="0"/>
    <n v="0"/>
    <n v="0"/>
    <n v="0"/>
    <n v="0"/>
    <n v="0"/>
    <n v="0"/>
    <n v="0"/>
    <n v="0"/>
    <n v="0"/>
    <n v="0"/>
    <n v="0"/>
    <n v="0"/>
    <n v="0"/>
    <n v="0"/>
    <n v="0"/>
    <n v="0"/>
    <n v="0"/>
    <n v="0"/>
    <n v="0"/>
    <n v="0"/>
    <n v="0"/>
    <n v="0"/>
    <n v="0"/>
    <n v="0"/>
    <n v="0"/>
    <n v="0"/>
    <n v="0"/>
    <x v="1"/>
    <x v="0"/>
  </r>
  <r>
    <n v="3052343"/>
    <n v="139152"/>
    <x v="3"/>
    <d v="2024-11-04T00:00:00"/>
    <m/>
    <n v="246656.99"/>
    <x v="1"/>
    <m/>
    <n v="474"/>
    <n v="38"/>
    <m/>
    <x v="2"/>
    <m/>
    <n v="182"/>
    <m/>
    <n v="3011"/>
    <m/>
    <x v="25"/>
    <m/>
    <n v="33903900"/>
    <s v="Outros Serviços de Terceiros - Pessoa Jurídica"/>
    <s v="00.1.500.9001"/>
    <s v="Recursos não vinculados de Impostos"/>
    <s v="00.1.500.9001"/>
    <m/>
    <n v="246656.99"/>
    <n v="0"/>
    <n v="0"/>
    <n v="246656.99"/>
    <n v="0"/>
    <n v="246656.99"/>
    <n v="0"/>
    <n v="0"/>
    <n v="0"/>
    <n v="0"/>
    <n v="0"/>
    <n v="0"/>
    <n v="0"/>
    <n v="0"/>
    <n v="0"/>
    <n v="0"/>
    <n v="0"/>
    <n v="0"/>
    <n v="0"/>
    <n v="0"/>
    <n v="0"/>
    <n v="0"/>
    <n v="0"/>
    <n v="0"/>
    <n v="0"/>
    <n v="0"/>
    <n v="0"/>
    <n v="0"/>
    <n v="0"/>
    <n v="0"/>
    <n v="0"/>
    <n v="0"/>
    <n v="0"/>
    <n v="0"/>
    <x v="1"/>
    <x v="0"/>
  </r>
  <r>
    <n v="3003655"/>
    <n v="98032"/>
    <x v="3"/>
    <d v="2024-08-02T00:00:00"/>
    <m/>
    <n v="17198"/>
    <x v="1"/>
    <m/>
    <n v="474"/>
    <n v="38"/>
    <m/>
    <x v="2"/>
    <m/>
    <n v="182"/>
    <m/>
    <n v="3011"/>
    <m/>
    <x v="25"/>
    <m/>
    <n v="33903900"/>
    <s v="Outros Serviços de Terceiros - Pessoa Jurídica"/>
    <s v="00.1.500.9001"/>
    <s v="Recursos não vinculados de Impostos"/>
    <s v="00.1.500.9001"/>
    <m/>
    <n v="8599"/>
    <n v="0"/>
    <n v="0"/>
    <n v="8599"/>
    <n v="0"/>
    <n v="8599"/>
    <n v="0"/>
    <n v="0"/>
    <n v="0"/>
    <n v="0"/>
    <n v="0"/>
    <n v="0"/>
    <n v="0"/>
    <n v="0"/>
    <n v="0"/>
    <n v="0"/>
    <n v="0"/>
    <n v="0"/>
    <n v="0"/>
    <n v="0"/>
    <n v="0"/>
    <n v="0"/>
    <n v="0"/>
    <n v="0"/>
    <n v="0"/>
    <n v="0"/>
    <n v="0"/>
    <n v="0"/>
    <n v="0"/>
    <n v="0"/>
    <n v="0"/>
    <n v="0"/>
    <n v="0"/>
    <n v="0"/>
    <x v="1"/>
    <x v="0"/>
  </r>
  <r>
    <n v="3020151"/>
    <n v="112024"/>
    <x v="3"/>
    <d v="2024-09-03T00:00:00"/>
    <m/>
    <n v="17507.150000000001"/>
    <x v="1"/>
    <m/>
    <n v="474"/>
    <n v="38"/>
    <m/>
    <x v="2"/>
    <m/>
    <n v="182"/>
    <m/>
    <n v="3011"/>
    <m/>
    <x v="25"/>
    <m/>
    <n v="33903900"/>
    <s v="Outros Serviços de Terceiros - Pessoa Jurídica"/>
    <s v="00.1.500.9001"/>
    <s v="Recursos não vinculados de Impostos"/>
    <s v="00.1.500.9001"/>
    <m/>
    <n v="7229.87"/>
    <n v="0"/>
    <n v="0"/>
    <n v="7229.87"/>
    <n v="0"/>
    <n v="7229.87"/>
    <n v="0"/>
    <n v="0"/>
    <n v="0"/>
    <n v="0"/>
    <n v="0"/>
    <n v="0"/>
    <n v="0"/>
    <n v="0"/>
    <n v="0"/>
    <n v="0"/>
    <n v="0"/>
    <n v="0"/>
    <n v="0"/>
    <n v="0"/>
    <n v="0"/>
    <n v="0"/>
    <n v="0"/>
    <n v="0"/>
    <n v="0"/>
    <n v="0"/>
    <n v="0"/>
    <n v="0"/>
    <n v="0"/>
    <n v="0"/>
    <n v="0"/>
    <n v="0"/>
    <n v="0"/>
    <n v="0"/>
    <x v="1"/>
    <x v="0"/>
  </r>
  <r>
    <n v="3053810"/>
    <n v="140105"/>
    <x v="3"/>
    <d v="2024-11-12T00:00:00"/>
    <m/>
    <n v="7161.36"/>
    <x v="1"/>
    <m/>
    <n v="474"/>
    <n v="38"/>
    <m/>
    <x v="2"/>
    <m/>
    <n v="182"/>
    <m/>
    <n v="3011"/>
    <m/>
    <x v="25"/>
    <m/>
    <n v="33903900"/>
    <s v="Outros Serviços de Terceiros - Pessoa Jurídica"/>
    <s v="00.1.500.9001"/>
    <s v="Recursos não vinculados de Impostos"/>
    <s v="00.1.500.9001"/>
    <m/>
    <n v="64.11"/>
    <n v="0"/>
    <n v="7097.25"/>
    <n v="64.11"/>
    <n v="0"/>
    <n v="64.11"/>
    <n v="0"/>
    <n v="0"/>
    <n v="0"/>
    <n v="7097.25"/>
    <n v="0"/>
    <n v="0"/>
    <n v="0"/>
    <n v="0"/>
    <n v="0"/>
    <n v="0"/>
    <n v="0"/>
    <n v="0"/>
    <n v="0"/>
    <n v="0"/>
    <n v="0"/>
    <n v="0"/>
    <n v="0"/>
    <n v="0"/>
    <n v="0"/>
    <n v="0"/>
    <n v="0"/>
    <n v="0"/>
    <n v="0"/>
    <n v="0"/>
    <n v="0"/>
    <n v="0"/>
    <n v="0"/>
    <n v="0"/>
    <x v="1"/>
    <x v="0"/>
  </r>
  <r>
    <n v="3067234"/>
    <n v="151406"/>
    <x v="3"/>
    <d v="2024-12-02T00:00:00"/>
    <m/>
    <n v="27809.97"/>
    <x v="1"/>
    <m/>
    <n v="474"/>
    <n v="38"/>
    <m/>
    <x v="2"/>
    <m/>
    <n v="182"/>
    <m/>
    <n v="3011"/>
    <m/>
    <x v="25"/>
    <m/>
    <n v="33903900"/>
    <s v="Outros Serviços de Terceiros - Pessoa Jurídica"/>
    <s v="00.1.500.9001"/>
    <s v="Recursos não vinculados de Impostos"/>
    <s v="00.1.500.9001"/>
    <m/>
    <n v="22711.48"/>
    <n v="0"/>
    <n v="0"/>
    <n v="22711.48"/>
    <n v="0"/>
    <n v="22711.48"/>
    <n v="0"/>
    <n v="0"/>
    <n v="0"/>
    <n v="0"/>
    <n v="0"/>
    <n v="0"/>
    <n v="0"/>
    <n v="0"/>
    <n v="0"/>
    <n v="0"/>
    <n v="0"/>
    <n v="0"/>
    <n v="0"/>
    <n v="0"/>
    <n v="0"/>
    <n v="0"/>
    <n v="0"/>
    <n v="0"/>
    <n v="0"/>
    <n v="0"/>
    <n v="0"/>
    <n v="0"/>
    <n v="0"/>
    <n v="0"/>
    <n v="0"/>
    <n v="0"/>
    <n v="0"/>
    <n v="0"/>
    <x v="1"/>
    <x v="0"/>
  </r>
  <r>
    <n v="3054768"/>
    <n v="140776"/>
    <x v="3"/>
    <d v="2024-11-14T00:00:00"/>
    <m/>
    <n v="589.16"/>
    <x v="1"/>
    <m/>
    <n v="474"/>
    <n v="38"/>
    <m/>
    <x v="2"/>
    <m/>
    <n v="182"/>
    <m/>
    <n v="3011"/>
    <m/>
    <x v="25"/>
    <m/>
    <n v="33903900"/>
    <s v="Outros Serviços de Terceiros - Pessoa Jurídica"/>
    <s v="00.1.500.9001"/>
    <s v="Recursos não vinculados de Impostos"/>
    <s v="00.1.500.9001"/>
    <m/>
    <n v="589.16"/>
    <n v="0"/>
    <n v="0"/>
    <n v="589.16"/>
    <n v="0"/>
    <n v="589.16"/>
    <n v="0"/>
    <n v="0"/>
    <n v="0"/>
    <n v="0"/>
    <n v="0"/>
    <n v="0"/>
    <n v="0"/>
    <n v="0"/>
    <n v="0"/>
    <n v="0"/>
    <n v="0"/>
    <n v="0"/>
    <n v="0"/>
    <n v="0"/>
    <n v="0"/>
    <n v="0"/>
    <n v="0"/>
    <n v="0"/>
    <n v="0"/>
    <n v="0"/>
    <n v="0"/>
    <n v="0"/>
    <n v="0"/>
    <n v="0"/>
    <n v="0"/>
    <n v="0"/>
    <n v="0"/>
    <n v="0"/>
    <x v="1"/>
    <x v="0"/>
  </r>
  <r>
    <n v="3065355"/>
    <n v="150014"/>
    <x v="3"/>
    <d v="2024-11-29T00:00:00"/>
    <m/>
    <n v="14633.01"/>
    <x v="1"/>
    <m/>
    <n v="474"/>
    <n v="38"/>
    <m/>
    <x v="2"/>
    <m/>
    <n v="182"/>
    <m/>
    <n v="3011"/>
    <m/>
    <x v="25"/>
    <m/>
    <n v="33903900"/>
    <s v="Outros Serviços de Terceiros - Pessoa Jurídica"/>
    <s v="00.1.500.9001"/>
    <s v="Recursos não vinculados de Impostos"/>
    <s v="00.1.500.9001"/>
    <m/>
    <n v="14633.01"/>
    <n v="0"/>
    <n v="0"/>
    <n v="14633.01"/>
    <n v="0"/>
    <n v="14633.01"/>
    <n v="0"/>
    <n v="0"/>
    <n v="0"/>
    <n v="0"/>
    <n v="0"/>
    <n v="0"/>
    <n v="0"/>
    <n v="0"/>
    <n v="0"/>
    <n v="0"/>
    <n v="0"/>
    <n v="0"/>
    <n v="0"/>
    <n v="0"/>
    <n v="0"/>
    <n v="0"/>
    <n v="0"/>
    <n v="0"/>
    <n v="0"/>
    <n v="0"/>
    <n v="0"/>
    <n v="0"/>
    <n v="0"/>
    <n v="0"/>
    <n v="0"/>
    <n v="0"/>
    <n v="0"/>
    <n v="0"/>
    <x v="1"/>
    <x v="0"/>
  </r>
  <r>
    <n v="2966952"/>
    <n v="68314"/>
    <x v="3"/>
    <d v="2024-05-29T00:00:00"/>
    <m/>
    <n v="46632.3"/>
    <x v="1"/>
    <m/>
    <n v="474"/>
    <n v="38"/>
    <m/>
    <x v="2"/>
    <m/>
    <n v="182"/>
    <m/>
    <n v="3011"/>
    <m/>
    <x v="25"/>
    <m/>
    <n v="33903900"/>
    <s v="Outros Serviços de Terceiros - Pessoa Jurídica"/>
    <s v="00.1.500.9001"/>
    <s v="Recursos não vinculados de Impostos"/>
    <s v="00.1.500.9001"/>
    <m/>
    <n v="23472.25"/>
    <n v="0"/>
    <n v="0"/>
    <n v="8407.18"/>
    <n v="0"/>
    <n v="8407.18"/>
    <n v="0"/>
    <n v="0"/>
    <n v="0"/>
    <n v="0"/>
    <n v="0"/>
    <n v="15065.07"/>
    <n v="0"/>
    <n v="0"/>
    <n v="0"/>
    <n v="0"/>
    <n v="0"/>
    <n v="0"/>
    <n v="0"/>
    <n v="0"/>
    <n v="0"/>
    <n v="0"/>
    <n v="0"/>
    <n v="0"/>
    <n v="0"/>
    <n v="0"/>
    <n v="0"/>
    <n v="0"/>
    <n v="0"/>
    <n v="0"/>
    <n v="0"/>
    <n v="0"/>
    <n v="0"/>
    <n v="0"/>
    <x v="1"/>
    <x v="0"/>
  </r>
  <r>
    <n v="3052881"/>
    <n v="139498"/>
    <x v="3"/>
    <d v="2024-11-06T00:00:00"/>
    <m/>
    <n v="199685.63"/>
    <x v="1"/>
    <m/>
    <n v="474"/>
    <n v="38"/>
    <m/>
    <x v="2"/>
    <m/>
    <n v="182"/>
    <m/>
    <n v="3011"/>
    <m/>
    <x v="25"/>
    <m/>
    <n v="33903900"/>
    <s v="Outros Serviços de Terceiros - Pessoa Jurídica"/>
    <s v="00.1.500.9001"/>
    <s v="Recursos não vinculados de Impostos"/>
    <s v="00.1.500.9001"/>
    <m/>
    <n v="199685.63"/>
    <n v="0"/>
    <n v="0"/>
    <n v="199685.63"/>
    <n v="0"/>
    <n v="199685.63"/>
    <n v="0"/>
    <n v="0"/>
    <n v="0"/>
    <n v="0"/>
    <n v="0"/>
    <n v="0"/>
    <n v="0"/>
    <n v="0"/>
    <n v="0"/>
    <n v="0"/>
    <n v="0"/>
    <n v="0"/>
    <n v="0"/>
    <n v="0"/>
    <n v="0"/>
    <n v="0"/>
    <n v="0"/>
    <n v="0"/>
    <n v="0"/>
    <n v="0"/>
    <n v="0"/>
    <n v="0"/>
    <n v="0"/>
    <n v="0"/>
    <n v="0"/>
    <n v="0"/>
    <n v="0"/>
    <n v="0"/>
    <x v="1"/>
    <x v="0"/>
  </r>
  <r>
    <n v="3036015"/>
    <n v="125332"/>
    <x v="3"/>
    <d v="2024-10-03T00:00:00"/>
    <m/>
    <n v="1115696.79"/>
    <x v="1"/>
    <m/>
    <n v="474"/>
    <n v="38"/>
    <m/>
    <x v="2"/>
    <m/>
    <n v="182"/>
    <m/>
    <n v="3011"/>
    <m/>
    <x v="25"/>
    <m/>
    <n v="33903900"/>
    <s v="Outros Serviços de Terceiros - Pessoa Jurídica"/>
    <s v="00.1.500.9001"/>
    <s v="Recursos não vinculados de Impostos"/>
    <s v="00.1.500.9001"/>
    <m/>
    <n v="1115696.79"/>
    <n v="0"/>
    <n v="0"/>
    <n v="220725.57"/>
    <n v="0"/>
    <n v="220725.57"/>
    <n v="0"/>
    <n v="0"/>
    <n v="0"/>
    <n v="0"/>
    <n v="0"/>
    <n v="894971.22"/>
    <n v="0"/>
    <n v="0"/>
    <n v="0"/>
    <n v="0"/>
    <n v="0"/>
    <n v="0"/>
    <n v="0"/>
    <n v="0"/>
    <n v="0"/>
    <n v="0"/>
    <n v="0"/>
    <n v="0"/>
    <n v="0"/>
    <n v="0"/>
    <n v="0"/>
    <n v="0"/>
    <n v="0"/>
    <n v="0"/>
    <n v="0"/>
    <n v="0"/>
    <n v="0"/>
    <n v="0"/>
    <x v="1"/>
    <x v="0"/>
  </r>
  <r>
    <n v="3028709"/>
    <n v="119296"/>
    <x v="3"/>
    <d v="2024-09-19T00:00:00"/>
    <m/>
    <n v="180842.19"/>
    <x v="1"/>
    <m/>
    <n v="474"/>
    <n v="38"/>
    <m/>
    <x v="2"/>
    <m/>
    <n v="182"/>
    <m/>
    <n v="3011"/>
    <m/>
    <x v="25"/>
    <m/>
    <n v="33903900"/>
    <s v="Outros Serviços de Terceiros - Pessoa Jurídica"/>
    <s v="00.1.500.9001"/>
    <s v="Recursos não vinculados de Impostos"/>
    <s v="00.1.500.9001"/>
    <m/>
    <n v="74913.070000000007"/>
    <n v="0"/>
    <n v="105929.12"/>
    <n v="74913.070000000007"/>
    <n v="0"/>
    <n v="74913.070000000007"/>
    <n v="0"/>
    <n v="0"/>
    <n v="0"/>
    <n v="105929.12"/>
    <n v="0"/>
    <n v="0"/>
    <n v="0"/>
    <n v="0"/>
    <n v="0"/>
    <n v="0"/>
    <n v="0"/>
    <n v="0"/>
    <n v="0"/>
    <n v="0"/>
    <n v="0"/>
    <n v="0"/>
    <n v="0"/>
    <n v="0"/>
    <n v="0"/>
    <n v="0"/>
    <n v="0"/>
    <n v="0"/>
    <n v="0"/>
    <n v="0"/>
    <n v="0"/>
    <n v="0"/>
    <n v="0"/>
    <n v="0"/>
    <x v="1"/>
    <x v="0"/>
  </r>
  <r>
    <n v="3054659"/>
    <n v="140687"/>
    <x v="3"/>
    <d v="2024-11-14T00:00:00"/>
    <m/>
    <n v="21644.36"/>
    <x v="1"/>
    <m/>
    <n v="474"/>
    <n v="38"/>
    <m/>
    <x v="2"/>
    <m/>
    <n v="182"/>
    <m/>
    <n v="3011"/>
    <m/>
    <x v="25"/>
    <m/>
    <n v="33903900"/>
    <s v="Outros Serviços de Terceiros - Pessoa Jurídica"/>
    <s v="00.1.500.9001"/>
    <s v="Recursos não vinculados de Impostos"/>
    <s v="00.1.500.9001"/>
    <m/>
    <n v="21644.36"/>
    <n v="0"/>
    <n v="0"/>
    <n v="0"/>
    <n v="0"/>
    <n v="0"/>
    <n v="0"/>
    <n v="0"/>
    <n v="0"/>
    <n v="0"/>
    <n v="0"/>
    <n v="21644.36"/>
    <n v="0"/>
    <n v="0"/>
    <n v="0"/>
    <n v="0"/>
    <n v="0"/>
    <n v="0"/>
    <n v="0"/>
    <n v="0"/>
    <n v="0"/>
    <n v="0"/>
    <n v="0"/>
    <n v="0"/>
    <n v="0"/>
    <n v="0"/>
    <n v="0"/>
    <n v="0"/>
    <n v="0"/>
    <n v="0"/>
    <n v="0"/>
    <n v="0"/>
    <n v="0"/>
    <n v="0"/>
    <x v="1"/>
    <x v="0"/>
  </r>
  <r>
    <n v="3054667"/>
    <n v="140692"/>
    <x v="3"/>
    <d v="2024-11-14T00:00:00"/>
    <m/>
    <n v="216443.62"/>
    <x v="1"/>
    <m/>
    <n v="474"/>
    <n v="38"/>
    <m/>
    <x v="2"/>
    <m/>
    <n v="182"/>
    <m/>
    <n v="3011"/>
    <m/>
    <x v="25"/>
    <m/>
    <n v="33903900"/>
    <s v="Outros Serviços de Terceiros - Pessoa Jurídica"/>
    <s v="00.1.500.9001"/>
    <s v="Recursos não vinculados de Impostos"/>
    <s v="00.1.500.9001"/>
    <m/>
    <n v="216443.62"/>
    <n v="0"/>
    <n v="0"/>
    <n v="148911.71"/>
    <n v="0"/>
    <n v="148911.71"/>
    <n v="0"/>
    <n v="0"/>
    <n v="0"/>
    <n v="0"/>
    <n v="0"/>
    <n v="67531.91"/>
    <n v="0"/>
    <n v="0"/>
    <n v="0"/>
    <n v="0"/>
    <n v="0"/>
    <n v="0"/>
    <n v="0"/>
    <n v="0"/>
    <n v="0"/>
    <n v="0"/>
    <n v="0"/>
    <n v="0"/>
    <n v="0"/>
    <n v="0"/>
    <n v="0"/>
    <n v="0"/>
    <n v="0"/>
    <n v="0"/>
    <n v="0"/>
    <n v="0"/>
    <n v="0"/>
    <n v="0"/>
    <x v="1"/>
    <x v="0"/>
  </r>
  <r>
    <n v="3021154"/>
    <n v="112772"/>
    <x v="3"/>
    <d v="2024-09-05T00:00:00"/>
    <m/>
    <n v="1414313.86"/>
    <x v="1"/>
    <m/>
    <n v="474"/>
    <n v="38"/>
    <m/>
    <x v="2"/>
    <m/>
    <n v="182"/>
    <m/>
    <n v="3011"/>
    <m/>
    <x v="25"/>
    <m/>
    <n v="33903900"/>
    <s v="Outros Serviços de Terceiros - Pessoa Jurídica"/>
    <s v="00.1.500.9001"/>
    <s v="Recursos não vinculados de Impostos"/>
    <s v="00.1.500.9001"/>
    <m/>
    <n v="401293.02"/>
    <n v="0"/>
    <n v="0"/>
    <n v="92702.97"/>
    <n v="0"/>
    <n v="92702.97"/>
    <n v="0"/>
    <n v="0"/>
    <n v="0"/>
    <n v="0"/>
    <n v="0"/>
    <n v="308590.05"/>
    <n v="0"/>
    <n v="0"/>
    <n v="0"/>
    <n v="0"/>
    <n v="0"/>
    <n v="0"/>
    <n v="0"/>
    <n v="0"/>
    <n v="0"/>
    <n v="0"/>
    <n v="0"/>
    <n v="0"/>
    <n v="0"/>
    <n v="0"/>
    <n v="0"/>
    <n v="0"/>
    <n v="0"/>
    <n v="0"/>
    <n v="0"/>
    <n v="0"/>
    <n v="0"/>
    <n v="0"/>
    <x v="1"/>
    <x v="0"/>
  </r>
  <r>
    <n v="2888046"/>
    <n v="10425"/>
    <x v="3"/>
    <d v="2024-01-23T00:00:00"/>
    <m/>
    <n v="540000"/>
    <x v="1"/>
    <m/>
    <n v="474"/>
    <n v="38"/>
    <m/>
    <x v="2"/>
    <m/>
    <n v="182"/>
    <m/>
    <n v="3011"/>
    <m/>
    <x v="25"/>
    <m/>
    <n v="33903900"/>
    <s v="Outros Serviços de Terceiros - Pessoa Jurídica"/>
    <s v="00.1.500.9001"/>
    <s v="Recursos não vinculados de Impostos"/>
    <s v="00.1.500.9001"/>
    <m/>
    <n v="126242.16"/>
    <n v="0"/>
    <n v="0"/>
    <n v="29779.07"/>
    <n v="0"/>
    <n v="29779.07"/>
    <n v="0"/>
    <n v="0"/>
    <n v="0"/>
    <n v="0"/>
    <n v="0"/>
    <n v="96463.09"/>
    <n v="0"/>
    <n v="0"/>
    <n v="0"/>
    <n v="0"/>
    <n v="0"/>
    <n v="0"/>
    <n v="0"/>
    <n v="0"/>
    <n v="0"/>
    <n v="0"/>
    <n v="0"/>
    <n v="0"/>
    <n v="0"/>
    <n v="0"/>
    <n v="0"/>
    <n v="0"/>
    <n v="0"/>
    <n v="0"/>
    <n v="0"/>
    <n v="0"/>
    <n v="0"/>
    <n v="0"/>
    <x v="1"/>
    <x v="0"/>
  </r>
  <r>
    <n v="2882859"/>
    <n v="6685"/>
    <x v="3"/>
    <d v="2024-01-19T00:00:00"/>
    <m/>
    <n v="2500000"/>
    <x v="1"/>
    <m/>
    <n v="166"/>
    <n v="17"/>
    <m/>
    <x v="3"/>
    <m/>
    <n v="123"/>
    <m/>
    <s v="0000"/>
    <m/>
    <x v="33"/>
    <m/>
    <n v="33903900"/>
    <s v="Outros Serviços de Terceiros - Pessoa Jurídica"/>
    <s v="00.1.500.9001"/>
    <s v="Recursos não vinculados de Impostos"/>
    <s v="00.1.500.9001"/>
    <m/>
    <n v="319061.59999999998"/>
    <n v="0"/>
    <n v="0"/>
    <n v="46028.6"/>
    <n v="0"/>
    <n v="46028.6"/>
    <n v="0"/>
    <n v="0"/>
    <n v="0"/>
    <n v="0"/>
    <n v="0"/>
    <n v="273033"/>
    <n v="0"/>
    <n v="0"/>
    <n v="0"/>
    <n v="0"/>
    <n v="0"/>
    <n v="0"/>
    <n v="0"/>
    <n v="0"/>
    <n v="0"/>
    <n v="0"/>
    <n v="0"/>
    <n v="0"/>
    <n v="0"/>
    <n v="0"/>
    <n v="0"/>
    <n v="0"/>
    <n v="0"/>
    <n v="0"/>
    <n v="0"/>
    <n v="0"/>
    <n v="0"/>
    <n v="0"/>
    <x v="1"/>
    <x v="0"/>
  </r>
  <r>
    <n v="2882901"/>
    <n v="6712"/>
    <x v="3"/>
    <d v="2024-01-19T00:00:00"/>
    <m/>
    <n v="5000000"/>
    <x v="1"/>
    <m/>
    <n v="166"/>
    <n v="17"/>
    <m/>
    <x v="3"/>
    <m/>
    <n v="123"/>
    <m/>
    <s v="0000"/>
    <m/>
    <x v="33"/>
    <m/>
    <n v="33903900"/>
    <s v="Outros Serviços de Terceiros - Pessoa Jurídica"/>
    <s v="00.1.500.9001"/>
    <s v="Recursos não vinculados de Impostos"/>
    <s v="00.1.500.9001"/>
    <m/>
    <n v="366943.33"/>
    <n v="0"/>
    <n v="129195.14"/>
    <n v="51505.38"/>
    <n v="0"/>
    <n v="51505.38"/>
    <n v="0"/>
    <n v="0"/>
    <n v="0"/>
    <n v="129195.14"/>
    <n v="0"/>
    <n v="315437.95"/>
    <n v="0"/>
    <n v="0"/>
    <n v="0"/>
    <n v="0"/>
    <n v="0"/>
    <n v="0"/>
    <n v="0"/>
    <n v="0"/>
    <n v="0"/>
    <n v="0"/>
    <n v="0"/>
    <n v="0"/>
    <n v="0"/>
    <n v="0"/>
    <n v="0"/>
    <n v="0"/>
    <n v="0"/>
    <n v="0"/>
    <n v="0"/>
    <n v="0"/>
    <n v="0"/>
    <n v="0"/>
    <x v="1"/>
    <x v="0"/>
  </r>
  <r>
    <n v="2882972"/>
    <n v="6746"/>
    <x v="3"/>
    <d v="2024-01-19T00:00:00"/>
    <m/>
    <n v="400000"/>
    <x v="1"/>
    <m/>
    <n v="166"/>
    <n v="17"/>
    <m/>
    <x v="3"/>
    <m/>
    <n v="123"/>
    <m/>
    <s v="0000"/>
    <m/>
    <x v="33"/>
    <m/>
    <n v="33903900"/>
    <s v="Outros Serviços de Terceiros - Pessoa Jurídica"/>
    <s v="00.1.500.9001"/>
    <s v="Recursos não vinculados de Impostos"/>
    <s v="00.1.500.9001"/>
    <m/>
    <n v="42931.8"/>
    <n v="0"/>
    <n v="0"/>
    <n v="0"/>
    <n v="0"/>
    <n v="0"/>
    <n v="0"/>
    <n v="0"/>
    <n v="0"/>
    <n v="0"/>
    <n v="0"/>
    <n v="42931.8"/>
    <n v="0"/>
    <n v="0"/>
    <n v="0"/>
    <n v="0"/>
    <n v="0"/>
    <n v="0"/>
    <n v="0"/>
    <n v="0"/>
    <n v="0"/>
    <n v="0"/>
    <n v="0"/>
    <n v="0"/>
    <n v="0"/>
    <n v="0"/>
    <n v="0"/>
    <n v="0"/>
    <n v="0"/>
    <n v="0"/>
    <n v="0"/>
    <n v="0"/>
    <n v="0"/>
    <n v="0"/>
    <x v="1"/>
    <x v="0"/>
  </r>
  <r>
    <n v="2882995"/>
    <n v="6763"/>
    <x v="3"/>
    <d v="2024-01-19T00:00:00"/>
    <m/>
    <n v="10000"/>
    <x v="1"/>
    <m/>
    <n v="166"/>
    <n v="17"/>
    <m/>
    <x v="3"/>
    <m/>
    <n v="123"/>
    <m/>
    <s v="0000"/>
    <m/>
    <x v="33"/>
    <m/>
    <n v="33903900"/>
    <s v="Outros Serviços de Terceiros - Pessoa Jurídica"/>
    <s v="00.1.500.9001"/>
    <s v="Recursos não vinculados de Impostos"/>
    <s v="00.1.500.9001"/>
    <m/>
    <n v="2981.2"/>
    <n v="0"/>
    <n v="0"/>
    <n v="147.19999999999999"/>
    <n v="0"/>
    <n v="147.19999999999999"/>
    <n v="0"/>
    <n v="0"/>
    <n v="0"/>
    <n v="0"/>
    <n v="0"/>
    <n v="2834"/>
    <n v="0"/>
    <n v="0"/>
    <n v="0"/>
    <n v="0"/>
    <n v="0"/>
    <n v="0"/>
    <n v="0"/>
    <n v="0"/>
    <n v="0"/>
    <n v="0"/>
    <n v="0"/>
    <n v="0"/>
    <n v="0"/>
    <n v="0"/>
    <n v="0"/>
    <n v="0"/>
    <n v="0"/>
    <n v="0"/>
    <n v="0"/>
    <n v="0"/>
    <n v="0"/>
    <n v="0"/>
    <x v="1"/>
    <x v="0"/>
  </r>
  <r>
    <n v="2883099"/>
    <n v="6831"/>
    <x v="3"/>
    <d v="2024-01-19T00:00:00"/>
    <m/>
    <n v="500000"/>
    <x v="1"/>
    <m/>
    <n v="166"/>
    <n v="17"/>
    <m/>
    <x v="3"/>
    <m/>
    <n v="123"/>
    <m/>
    <s v="0000"/>
    <m/>
    <x v="33"/>
    <m/>
    <n v="33903900"/>
    <s v="Outros Serviços de Terceiros - Pessoa Jurídica"/>
    <s v="00.1.500.9001"/>
    <s v="Recursos não vinculados de Impostos"/>
    <s v="00.1.500.9001"/>
    <m/>
    <n v="59227.37"/>
    <n v="0"/>
    <n v="0"/>
    <n v="3073.6"/>
    <n v="0"/>
    <n v="3073.6"/>
    <n v="0"/>
    <n v="0"/>
    <n v="0"/>
    <n v="0"/>
    <n v="0"/>
    <n v="56153.77"/>
    <n v="0"/>
    <n v="0"/>
    <n v="0"/>
    <n v="0"/>
    <n v="0"/>
    <n v="0"/>
    <n v="0"/>
    <n v="0"/>
    <n v="0"/>
    <n v="0"/>
    <n v="0"/>
    <n v="0"/>
    <n v="0"/>
    <n v="0"/>
    <n v="0"/>
    <n v="0"/>
    <n v="0"/>
    <n v="0"/>
    <n v="0"/>
    <n v="0"/>
    <n v="0"/>
    <n v="0"/>
    <x v="1"/>
    <x v="0"/>
  </r>
  <r>
    <n v="2883120"/>
    <n v="6843"/>
    <x v="3"/>
    <d v="2024-01-19T00:00:00"/>
    <m/>
    <n v="400000"/>
    <x v="1"/>
    <m/>
    <n v="166"/>
    <n v="17"/>
    <m/>
    <x v="3"/>
    <m/>
    <n v="123"/>
    <m/>
    <s v="0000"/>
    <m/>
    <x v="33"/>
    <m/>
    <n v="33903900"/>
    <s v="Outros Serviços de Terceiros - Pessoa Jurídica"/>
    <s v="00.1.500.9001"/>
    <s v="Recursos não vinculados de Impostos"/>
    <s v="00.1.500.9001"/>
    <m/>
    <n v="399367.2"/>
    <n v="0"/>
    <n v="0"/>
    <n v="38.4"/>
    <n v="0"/>
    <n v="38.4"/>
    <n v="0"/>
    <n v="0"/>
    <n v="0"/>
    <n v="0"/>
    <n v="0"/>
    <n v="399328.8"/>
    <n v="0"/>
    <n v="0"/>
    <n v="0"/>
    <n v="0"/>
    <n v="0"/>
    <n v="0"/>
    <n v="0"/>
    <n v="0"/>
    <n v="0"/>
    <n v="0"/>
    <n v="0"/>
    <n v="0"/>
    <n v="0"/>
    <n v="0"/>
    <n v="0"/>
    <n v="0"/>
    <n v="0"/>
    <n v="0"/>
    <n v="0"/>
    <n v="0"/>
    <n v="0"/>
    <n v="0"/>
    <x v="1"/>
    <x v="0"/>
  </r>
  <r>
    <n v="2882952"/>
    <n v="6732"/>
    <x v="3"/>
    <d v="2024-01-19T00:00:00"/>
    <m/>
    <n v="400000"/>
    <x v="1"/>
    <m/>
    <n v="166"/>
    <n v="17"/>
    <m/>
    <x v="3"/>
    <m/>
    <n v="123"/>
    <m/>
    <s v="0000"/>
    <m/>
    <x v="33"/>
    <m/>
    <n v="33903900"/>
    <s v="Outros Serviços de Terceiros - Pessoa Jurídica"/>
    <s v="00.1.500.9001"/>
    <s v="Recursos não vinculados de Impostos"/>
    <s v="00.1.500.9001"/>
    <m/>
    <n v="97498"/>
    <n v="0"/>
    <n v="106641.60000000001"/>
    <n v="6468.6"/>
    <n v="0"/>
    <n v="0"/>
    <n v="0"/>
    <n v="0"/>
    <n v="0"/>
    <n v="0"/>
    <n v="0"/>
    <n v="91029.4"/>
    <n v="0"/>
    <n v="0"/>
    <n v="0"/>
    <n v="0"/>
    <n v="0"/>
    <n v="0"/>
    <n v="0"/>
    <n v="0"/>
    <n v="0"/>
    <n v="0"/>
    <n v="0"/>
    <n v="0"/>
    <n v="0"/>
    <n v="0"/>
    <n v="0"/>
    <n v="0"/>
    <n v="0"/>
    <n v="0"/>
    <n v="0"/>
    <n v="0"/>
    <n v="0"/>
    <n v="0"/>
    <x v="1"/>
    <x v="0"/>
  </r>
  <r>
    <n v="2883013"/>
    <n v="6778"/>
    <x v="3"/>
    <d v="2024-01-19T00:00:00"/>
    <m/>
    <n v="300000"/>
    <x v="1"/>
    <m/>
    <n v="166"/>
    <n v="17"/>
    <m/>
    <x v="3"/>
    <m/>
    <n v="123"/>
    <m/>
    <s v="0000"/>
    <m/>
    <x v="33"/>
    <m/>
    <n v="33903900"/>
    <s v="Outros Serviços de Terceiros - Pessoa Jurídica"/>
    <s v="00.1.500.9001"/>
    <s v="Recursos não vinculados de Impostos"/>
    <s v="00.1.500.9001"/>
    <m/>
    <n v="37587.800000000003"/>
    <n v="0"/>
    <n v="10242.4"/>
    <n v="1855"/>
    <n v="0"/>
    <n v="0"/>
    <n v="0"/>
    <n v="0"/>
    <n v="0"/>
    <n v="0"/>
    <n v="0"/>
    <n v="35732.800000000003"/>
    <n v="0"/>
    <n v="0"/>
    <n v="0"/>
    <n v="0"/>
    <n v="0"/>
    <n v="0"/>
    <n v="0"/>
    <n v="0"/>
    <n v="0"/>
    <n v="0"/>
    <n v="0"/>
    <n v="0"/>
    <n v="0"/>
    <n v="0"/>
    <n v="0"/>
    <n v="0"/>
    <n v="0"/>
    <n v="0"/>
    <n v="0"/>
    <n v="0"/>
    <n v="0"/>
    <n v="0"/>
    <x v="1"/>
    <x v="0"/>
  </r>
  <r>
    <n v="2883042"/>
    <n v="6794"/>
    <x v="3"/>
    <d v="2024-01-19T00:00:00"/>
    <m/>
    <n v="5000"/>
    <x v="1"/>
    <m/>
    <n v="166"/>
    <n v="17"/>
    <m/>
    <x v="3"/>
    <m/>
    <n v="123"/>
    <m/>
    <s v="0000"/>
    <m/>
    <x v="33"/>
    <m/>
    <n v="33903900"/>
    <s v="Outros Serviços de Terceiros - Pessoa Jurídica"/>
    <s v="00.1.500.9001"/>
    <s v="Recursos não vinculados de Impostos"/>
    <s v="00.1.500.9001"/>
    <m/>
    <n v="5000"/>
    <n v="0"/>
    <n v="0"/>
    <n v="0"/>
    <n v="0"/>
    <n v="0"/>
    <n v="0"/>
    <n v="0"/>
    <n v="0"/>
    <n v="0"/>
    <n v="0"/>
    <n v="5000"/>
    <n v="0"/>
    <n v="0"/>
    <n v="0"/>
    <n v="0"/>
    <n v="0"/>
    <n v="0"/>
    <n v="0"/>
    <n v="0"/>
    <n v="0"/>
    <n v="0"/>
    <n v="0"/>
    <n v="0"/>
    <n v="0"/>
    <n v="0"/>
    <n v="0"/>
    <n v="0"/>
    <n v="0"/>
    <n v="0"/>
    <n v="0"/>
    <n v="0"/>
    <n v="0"/>
    <n v="0"/>
    <x v="1"/>
    <x v="0"/>
  </r>
  <r>
    <n v="2883064"/>
    <n v="6807"/>
    <x v="3"/>
    <d v="2024-01-19T00:00:00"/>
    <m/>
    <n v="300000"/>
    <x v="1"/>
    <m/>
    <n v="166"/>
    <n v="17"/>
    <m/>
    <x v="3"/>
    <m/>
    <n v="123"/>
    <m/>
    <s v="0000"/>
    <m/>
    <x v="33"/>
    <m/>
    <n v="33903900"/>
    <s v="Outros Serviços de Terceiros - Pessoa Jurídica"/>
    <s v="00.1.500.9001"/>
    <s v="Recursos não vinculados de Impostos"/>
    <s v="00.1.500.9001"/>
    <m/>
    <n v="26973.599999999999"/>
    <n v="0"/>
    <n v="0"/>
    <n v="3096"/>
    <n v="0"/>
    <n v="3096"/>
    <n v="0"/>
    <n v="0"/>
    <n v="0"/>
    <n v="0"/>
    <n v="0"/>
    <n v="23877.599999999999"/>
    <n v="0"/>
    <n v="0"/>
    <n v="0"/>
    <n v="0"/>
    <n v="0"/>
    <n v="0"/>
    <n v="0"/>
    <n v="0"/>
    <n v="0"/>
    <n v="0"/>
    <n v="0"/>
    <n v="0"/>
    <n v="0"/>
    <n v="0"/>
    <n v="0"/>
    <n v="0"/>
    <n v="0"/>
    <n v="0"/>
    <n v="0"/>
    <n v="0"/>
    <n v="0"/>
    <n v="0"/>
    <x v="1"/>
    <x v="0"/>
  </r>
  <r>
    <n v="2894130"/>
    <n v="14476"/>
    <x v="3"/>
    <d v="2024-01-30T00:00:00"/>
    <m/>
    <n v="4800000"/>
    <x v="1"/>
    <m/>
    <n v="166"/>
    <n v="17"/>
    <m/>
    <x v="3"/>
    <m/>
    <n v="123"/>
    <m/>
    <s v="0000"/>
    <m/>
    <x v="33"/>
    <m/>
    <n v="33903900"/>
    <s v="Outros Serviços de Terceiros - Pessoa Jurídica"/>
    <s v="00.1.500.9001"/>
    <s v="Recursos não vinculados de Impostos"/>
    <s v="00.1.500.9001"/>
    <m/>
    <n v="300357.75"/>
    <n v="0"/>
    <n v="0"/>
    <n v="80614.38"/>
    <n v="0"/>
    <n v="80614.38"/>
    <n v="0"/>
    <n v="0"/>
    <n v="0"/>
    <n v="0"/>
    <n v="0"/>
    <n v="219743.37"/>
    <n v="0"/>
    <n v="0"/>
    <n v="0"/>
    <n v="0"/>
    <n v="0"/>
    <n v="0"/>
    <n v="0"/>
    <n v="0"/>
    <n v="0"/>
    <n v="0"/>
    <n v="0"/>
    <n v="0"/>
    <n v="0"/>
    <n v="0"/>
    <n v="0"/>
    <n v="0"/>
    <n v="0"/>
    <n v="0"/>
    <n v="0"/>
    <n v="0"/>
    <n v="0"/>
    <n v="0"/>
    <x v="1"/>
    <x v="0"/>
  </r>
  <r>
    <n v="2894147"/>
    <n v="14491"/>
    <x v="3"/>
    <d v="2024-01-30T00:00:00"/>
    <m/>
    <n v="6000000"/>
    <x v="1"/>
    <m/>
    <n v="166"/>
    <n v="17"/>
    <m/>
    <x v="3"/>
    <m/>
    <n v="123"/>
    <m/>
    <s v="0000"/>
    <m/>
    <x v="33"/>
    <m/>
    <n v="33903900"/>
    <s v="Outros Serviços de Terceiros - Pessoa Jurídica"/>
    <s v="00.1.500.9001"/>
    <s v="Recursos não vinculados de Impostos"/>
    <s v="00.1.500.9001"/>
    <m/>
    <n v="475439.4"/>
    <n v="0"/>
    <n v="0"/>
    <n v="161238.79999999999"/>
    <n v="0"/>
    <n v="161238.79999999999"/>
    <n v="0"/>
    <n v="0"/>
    <n v="0"/>
    <n v="0"/>
    <n v="0"/>
    <n v="314200.59999999998"/>
    <n v="0"/>
    <n v="0"/>
    <n v="0"/>
    <n v="0"/>
    <n v="0"/>
    <n v="0"/>
    <n v="0"/>
    <n v="0"/>
    <n v="0"/>
    <n v="0"/>
    <n v="0"/>
    <n v="0"/>
    <n v="0"/>
    <n v="0"/>
    <n v="0"/>
    <n v="0"/>
    <n v="0"/>
    <n v="0"/>
    <n v="0"/>
    <n v="0"/>
    <n v="0"/>
    <n v="0"/>
    <x v="1"/>
    <x v="0"/>
  </r>
  <r>
    <n v="2883083"/>
    <n v="6818"/>
    <x v="3"/>
    <d v="2024-01-19T00:00:00"/>
    <m/>
    <n v="200000"/>
    <x v="1"/>
    <m/>
    <n v="166"/>
    <n v="17"/>
    <m/>
    <x v="3"/>
    <m/>
    <n v="123"/>
    <m/>
    <s v="0000"/>
    <m/>
    <x v="33"/>
    <m/>
    <n v="33903900"/>
    <s v="Outros Serviços de Terceiros - Pessoa Jurídica"/>
    <s v="00.1.500.9001"/>
    <s v="Recursos não vinculados de Impostos"/>
    <s v="00.1.500.9001"/>
    <m/>
    <n v="50000"/>
    <n v="0"/>
    <n v="0"/>
    <n v="0"/>
    <n v="0"/>
    <n v="0"/>
    <n v="0"/>
    <n v="0"/>
    <n v="0"/>
    <n v="0"/>
    <n v="0"/>
    <n v="50000"/>
    <n v="0"/>
    <n v="0"/>
    <n v="0"/>
    <n v="0"/>
    <n v="0"/>
    <n v="0"/>
    <n v="0"/>
    <n v="0"/>
    <n v="0"/>
    <n v="0"/>
    <n v="0"/>
    <n v="0"/>
    <n v="0"/>
    <n v="0"/>
    <n v="0"/>
    <n v="0"/>
    <n v="0"/>
    <n v="0"/>
    <n v="0"/>
    <n v="0"/>
    <n v="0"/>
    <n v="0"/>
    <x v="1"/>
    <x v="0"/>
  </r>
  <r>
    <n v="2883145"/>
    <n v="6859"/>
    <x v="3"/>
    <d v="2024-01-19T00:00:00"/>
    <m/>
    <n v="1985000"/>
    <x v="1"/>
    <m/>
    <n v="166"/>
    <n v="17"/>
    <m/>
    <x v="3"/>
    <m/>
    <n v="123"/>
    <m/>
    <s v="0000"/>
    <m/>
    <x v="33"/>
    <m/>
    <n v="33903900"/>
    <s v="Outros Serviços de Terceiros - Pessoa Jurídica"/>
    <s v="00.1.500.9001"/>
    <s v="Recursos não vinculados de Impostos"/>
    <s v="00.1.500.9001"/>
    <m/>
    <n v="127213.61"/>
    <n v="0"/>
    <n v="0"/>
    <n v="33805.599999999999"/>
    <n v="0"/>
    <n v="33805.599999999999"/>
    <n v="0"/>
    <n v="0"/>
    <n v="0"/>
    <n v="0"/>
    <n v="0"/>
    <n v="93408.01"/>
    <n v="0"/>
    <n v="0"/>
    <n v="0"/>
    <n v="0"/>
    <n v="0"/>
    <n v="0"/>
    <n v="0"/>
    <n v="0"/>
    <n v="0"/>
    <n v="0"/>
    <n v="0"/>
    <n v="0"/>
    <n v="0"/>
    <n v="0"/>
    <n v="0"/>
    <n v="0"/>
    <n v="0"/>
    <n v="0"/>
    <n v="0"/>
    <n v="0"/>
    <n v="0"/>
    <n v="0"/>
    <x v="1"/>
    <x v="0"/>
  </r>
  <r>
    <n v="3077771"/>
    <n v="160200"/>
    <x v="3"/>
    <d v="2024-12-18T00:00:00"/>
    <m/>
    <n v="15000000"/>
    <x v="1"/>
    <m/>
    <n v="166"/>
    <n v="17"/>
    <m/>
    <x v="3"/>
    <m/>
    <n v="123"/>
    <m/>
    <s v="0000"/>
    <m/>
    <x v="26"/>
    <m/>
    <n v="33903900"/>
    <s v="Outros Serviços de Terceiros - Pessoa Jurídica"/>
    <s v="00.1.500.9001"/>
    <s v="Recursos não vinculados de Impostos"/>
    <s v="00.1.500.9001"/>
    <m/>
    <n v="4688550.79"/>
    <n v="0"/>
    <n v="0"/>
    <n v="4688550.79"/>
    <n v="0"/>
    <n v="4688550.79"/>
    <n v="0"/>
    <n v="0"/>
    <n v="0"/>
    <n v="0"/>
    <n v="0"/>
    <n v="0"/>
    <n v="0"/>
    <n v="0"/>
    <n v="0"/>
    <n v="0"/>
    <n v="0"/>
    <n v="0"/>
    <n v="0"/>
    <n v="0"/>
    <n v="0"/>
    <n v="0"/>
    <n v="0"/>
    <n v="0"/>
    <n v="0"/>
    <n v="0"/>
    <n v="0"/>
    <n v="0"/>
    <n v="0"/>
    <n v="0"/>
    <n v="0"/>
    <n v="0"/>
    <n v="0"/>
    <n v="0"/>
    <x v="1"/>
    <x v="0"/>
  </r>
  <r>
    <n v="2919585"/>
    <n v="32728"/>
    <x v="3"/>
    <d v="2024-03-01T00:00:00"/>
    <m/>
    <n v="120536000"/>
    <x v="1"/>
    <m/>
    <n v="166"/>
    <n v="17"/>
    <m/>
    <x v="3"/>
    <m/>
    <n v="123"/>
    <m/>
    <s v="0000"/>
    <m/>
    <x v="26"/>
    <m/>
    <n v="33903900"/>
    <s v="Outros Serviços de Terceiros - Pessoa Jurídica"/>
    <s v="00.1.500.9001"/>
    <s v="Recursos não vinculados de Impostos"/>
    <s v="00.1.500.9001"/>
    <m/>
    <n v="3055498.63"/>
    <n v="0"/>
    <n v="0"/>
    <n v="3055498.63"/>
    <n v="0"/>
    <n v="3055498.63"/>
    <n v="0"/>
    <n v="0"/>
    <n v="0"/>
    <n v="0"/>
    <n v="0"/>
    <n v="0"/>
    <n v="0"/>
    <n v="0"/>
    <n v="0"/>
    <n v="0"/>
    <n v="0"/>
    <n v="0"/>
    <n v="0"/>
    <n v="0"/>
    <n v="0"/>
    <n v="0"/>
    <n v="0"/>
    <n v="0"/>
    <n v="0"/>
    <n v="0"/>
    <n v="0"/>
    <n v="0"/>
    <n v="0"/>
    <n v="0"/>
    <n v="0"/>
    <n v="0"/>
    <n v="0"/>
    <n v="0"/>
    <x v="1"/>
    <x v="0"/>
  </r>
  <r>
    <n v="3081478"/>
    <n v="163276"/>
    <x v="3"/>
    <d v="2024-12-20T00:00:00"/>
    <m/>
    <n v="6344000"/>
    <x v="1"/>
    <m/>
    <n v="166"/>
    <n v="17"/>
    <m/>
    <x v="3"/>
    <m/>
    <n v="123"/>
    <m/>
    <s v="0000"/>
    <m/>
    <x v="26"/>
    <m/>
    <n v="33903900"/>
    <s v="Outros Serviços de Terceiros - Pessoa Jurídica"/>
    <s v="00.1.500.9001"/>
    <s v="Recursos não vinculados de Impostos"/>
    <s v="00.1.500.9001"/>
    <m/>
    <n v="6344000"/>
    <n v="0"/>
    <n v="0"/>
    <n v="3016683.74"/>
    <n v="0"/>
    <n v="3016683.74"/>
    <n v="0"/>
    <n v="0"/>
    <n v="0"/>
    <n v="0"/>
    <n v="0"/>
    <n v="3327316.26"/>
    <n v="0"/>
    <n v="0"/>
    <n v="0"/>
    <n v="0"/>
    <n v="0"/>
    <n v="0"/>
    <n v="0"/>
    <n v="0"/>
    <n v="0"/>
    <n v="0"/>
    <n v="0"/>
    <n v="0"/>
    <n v="0"/>
    <n v="0"/>
    <n v="0"/>
    <n v="0"/>
    <n v="0"/>
    <n v="0"/>
    <n v="0"/>
    <n v="0"/>
    <n v="0"/>
    <n v="0"/>
    <x v="1"/>
    <x v="0"/>
  </r>
  <r>
    <n v="2732766"/>
    <n v="22585"/>
    <x v="4"/>
    <d v="2023-02-23T00:00:00"/>
    <m/>
    <n v="35505.910000000003"/>
    <x v="1"/>
    <m/>
    <n v="474"/>
    <n v="38"/>
    <m/>
    <x v="2"/>
    <m/>
    <n v="182"/>
    <m/>
    <n v="3011"/>
    <m/>
    <x v="25"/>
    <m/>
    <n v="33903900"/>
    <s v="Outros Serviços de Terceiros - Pessoa Jurídica"/>
    <s v="00.1.500.9001"/>
    <s v="Recursos não vinculados de Impostos"/>
    <s v="00.1.500.9001"/>
    <m/>
    <n v="0"/>
    <n v="3988.82"/>
    <n v="0"/>
    <n v="0"/>
    <n v="0"/>
    <n v="0"/>
    <n v="0"/>
    <n v="0"/>
    <n v="0"/>
    <n v="0"/>
    <n v="0"/>
    <n v="0"/>
    <n v="0"/>
    <n v="0"/>
    <n v="0"/>
    <n v="0"/>
    <n v="0"/>
    <n v="0"/>
    <n v="0"/>
    <n v="0"/>
    <n v="0"/>
    <n v="0"/>
    <n v="0"/>
    <n v="0"/>
    <n v="0"/>
    <n v="0"/>
    <n v="0"/>
    <n v="0"/>
    <n v="0"/>
    <n v="0"/>
    <n v="0"/>
    <n v="0"/>
    <n v="0"/>
    <n v="0"/>
    <x v="1"/>
    <x v="0"/>
  </r>
  <r>
    <n v="2940119"/>
    <n v="47264"/>
    <x v="3"/>
    <d v="2024-04-10T00:00:00"/>
    <m/>
    <n v="153570"/>
    <x v="1"/>
    <m/>
    <n v="474"/>
    <n v="38"/>
    <m/>
    <x v="2"/>
    <m/>
    <n v="182"/>
    <m/>
    <n v="3011"/>
    <m/>
    <x v="25"/>
    <m/>
    <n v="33903900"/>
    <s v="Outros Serviços de Terceiros - Pessoa Jurídica"/>
    <s v="00.1.500.9001"/>
    <s v="Recursos não vinculados de Impostos"/>
    <s v="00.1.500.9001"/>
    <m/>
    <n v="102380.07"/>
    <n v="0"/>
    <n v="0"/>
    <n v="102380"/>
    <n v="0"/>
    <n v="102380"/>
    <n v="0"/>
    <n v="0"/>
    <n v="0"/>
    <n v="0"/>
    <n v="0"/>
    <n v="7.0000000000000007E-2"/>
    <n v="0"/>
    <n v="0"/>
    <n v="0"/>
    <n v="0"/>
    <n v="0"/>
    <n v="0"/>
    <n v="0"/>
    <n v="0"/>
    <n v="0"/>
    <n v="0"/>
    <n v="0"/>
    <n v="0"/>
    <n v="0"/>
    <n v="0"/>
    <n v="0"/>
    <n v="0"/>
    <n v="0"/>
    <n v="0"/>
    <n v="0"/>
    <n v="0"/>
    <n v="0"/>
    <n v="0"/>
    <x v="1"/>
    <x v="0"/>
  </r>
  <r>
    <n v="3005296"/>
    <n v="99425"/>
    <x v="3"/>
    <d v="2024-08-07T00:00:00"/>
    <m/>
    <n v="12184.71"/>
    <x v="1"/>
    <m/>
    <n v="474"/>
    <n v="38"/>
    <m/>
    <x v="2"/>
    <m/>
    <n v="182"/>
    <m/>
    <n v="3011"/>
    <m/>
    <x v="25"/>
    <m/>
    <n v="33903900"/>
    <s v="Outros Serviços de Terceiros - Pessoa Jurídica"/>
    <s v="00.1.500.9001"/>
    <s v="Recursos não vinculados de Impostos"/>
    <s v="00.1.500.9001"/>
    <m/>
    <n v="3274.25"/>
    <n v="0"/>
    <n v="0"/>
    <n v="3022.07"/>
    <n v="0"/>
    <n v="3022.07"/>
    <n v="0"/>
    <n v="0"/>
    <n v="0"/>
    <n v="0"/>
    <n v="0"/>
    <n v="252.18"/>
    <n v="0"/>
    <n v="0"/>
    <n v="0"/>
    <n v="0"/>
    <n v="0"/>
    <n v="0"/>
    <n v="0"/>
    <n v="0"/>
    <n v="0"/>
    <n v="0"/>
    <n v="0"/>
    <n v="0"/>
    <n v="0"/>
    <n v="0"/>
    <n v="0"/>
    <n v="0"/>
    <n v="0"/>
    <n v="0"/>
    <n v="0"/>
    <n v="0"/>
    <n v="0"/>
    <n v="0"/>
    <x v="1"/>
    <x v="0"/>
  </r>
  <r>
    <n v="3072630"/>
    <n v="156113"/>
    <x v="3"/>
    <d v="2024-12-10T00:00:00"/>
    <m/>
    <n v="288.22000000000003"/>
    <x v="1"/>
    <m/>
    <n v="474"/>
    <n v="38"/>
    <m/>
    <x v="2"/>
    <m/>
    <n v="182"/>
    <m/>
    <n v="3011"/>
    <m/>
    <x v="25"/>
    <m/>
    <n v="33903900"/>
    <s v="Outros Serviços de Terceiros - Pessoa Jurídica"/>
    <s v="00.1.500.9001"/>
    <s v="Recursos não vinculados de Impostos"/>
    <s v="00.1.500.9001"/>
    <m/>
    <n v="288.22000000000003"/>
    <n v="0"/>
    <n v="0"/>
    <n v="288.22000000000003"/>
    <n v="0"/>
    <n v="288.22000000000003"/>
    <n v="0"/>
    <n v="0"/>
    <n v="0"/>
    <n v="0"/>
    <n v="0"/>
    <n v="0"/>
    <n v="0"/>
    <n v="0"/>
    <n v="0"/>
    <n v="0"/>
    <n v="0"/>
    <n v="0"/>
    <n v="0"/>
    <n v="0"/>
    <n v="0"/>
    <n v="0"/>
    <n v="0"/>
    <n v="0"/>
    <n v="0"/>
    <n v="0"/>
    <n v="0"/>
    <n v="0"/>
    <n v="0"/>
    <n v="0"/>
    <n v="0"/>
    <n v="0"/>
    <n v="0"/>
    <n v="0"/>
    <x v="1"/>
    <x v="0"/>
  </r>
  <r>
    <n v="3075319"/>
    <n v="158051"/>
    <x v="3"/>
    <d v="2024-12-16T00:00:00"/>
    <m/>
    <n v="4277.6099999999997"/>
    <x v="1"/>
    <m/>
    <n v="474"/>
    <n v="38"/>
    <m/>
    <x v="2"/>
    <m/>
    <n v="182"/>
    <m/>
    <n v="3011"/>
    <m/>
    <x v="25"/>
    <m/>
    <n v="33903900"/>
    <s v="Outros Serviços de Terceiros - Pessoa Jurídica"/>
    <s v="00.1.500.9001"/>
    <s v="Recursos não vinculados de Impostos"/>
    <s v="00.1.500.9001"/>
    <m/>
    <n v="4277.6099999999997"/>
    <n v="0"/>
    <n v="0"/>
    <n v="4277.6099999999997"/>
    <n v="0"/>
    <n v="4277.6099999999997"/>
    <n v="0"/>
    <n v="0"/>
    <n v="0"/>
    <n v="0"/>
    <n v="0"/>
    <n v="0"/>
    <n v="0"/>
    <n v="0"/>
    <n v="0"/>
    <n v="0"/>
    <n v="0"/>
    <n v="0"/>
    <n v="0"/>
    <n v="0"/>
    <n v="0"/>
    <n v="0"/>
    <n v="0"/>
    <n v="0"/>
    <n v="0"/>
    <n v="0"/>
    <n v="0"/>
    <n v="0"/>
    <n v="0"/>
    <n v="0"/>
    <n v="0"/>
    <n v="0"/>
    <n v="0"/>
    <n v="0"/>
    <x v="1"/>
    <x v="0"/>
  </r>
  <r>
    <n v="2952166"/>
    <n v="56365"/>
    <x v="3"/>
    <d v="2024-05-06T00:00:00"/>
    <m/>
    <n v="5599978.6699999999"/>
    <x v="1"/>
    <m/>
    <n v="474"/>
    <n v="38"/>
    <m/>
    <x v="2"/>
    <m/>
    <n v="182"/>
    <m/>
    <n v="3011"/>
    <m/>
    <x v="25"/>
    <m/>
    <n v="33903900"/>
    <s v="Outros Serviços de Terceiros - Pessoa Jurídica"/>
    <s v="00.1.500.9001"/>
    <s v="Recursos não vinculados de Impostos"/>
    <s v="00.1.500.9001"/>
    <m/>
    <n v="1774586.25"/>
    <n v="0"/>
    <n v="0"/>
    <n v="1091535.76"/>
    <n v="0"/>
    <n v="1091535.76"/>
    <n v="0"/>
    <n v="0"/>
    <n v="0"/>
    <n v="0"/>
    <n v="0"/>
    <n v="683050.49"/>
    <n v="0"/>
    <n v="0"/>
    <n v="0"/>
    <n v="0"/>
    <n v="0"/>
    <n v="0"/>
    <n v="0"/>
    <n v="0"/>
    <n v="0"/>
    <n v="0"/>
    <n v="0"/>
    <n v="0"/>
    <n v="0"/>
    <n v="0"/>
    <n v="0"/>
    <n v="0"/>
    <n v="0"/>
    <n v="0"/>
    <n v="0"/>
    <n v="0"/>
    <n v="0"/>
    <n v="0"/>
    <x v="1"/>
    <x v="0"/>
  </r>
  <r>
    <n v="2875335"/>
    <n v="1167"/>
    <x v="3"/>
    <d v="2024-01-15T00:00:00"/>
    <m/>
    <n v="820369508"/>
    <x v="1"/>
    <m/>
    <n v="166"/>
    <n v="17"/>
    <m/>
    <x v="5"/>
    <m/>
    <n v="331"/>
    <m/>
    <n v="3004"/>
    <m/>
    <x v="34"/>
    <m/>
    <n v="33904700"/>
    <s v="Obrigações Tributárias e Contributivas"/>
    <s v="00.1.500.9001"/>
    <s v="Recursos não vinculados de Impostos"/>
    <s v="00.1.500.9001"/>
    <m/>
    <n v="33408062.640000001"/>
    <n v="0"/>
    <n v="0"/>
    <n v="33408062.640000001"/>
    <n v="0"/>
    <n v="33408062.640000001"/>
    <n v="0"/>
    <n v="0"/>
    <n v="0"/>
    <n v="0"/>
    <n v="0"/>
    <n v="0"/>
    <n v="0"/>
    <n v="0"/>
    <n v="0"/>
    <n v="0"/>
    <n v="0"/>
    <n v="0"/>
    <n v="0"/>
    <n v="0"/>
    <n v="0"/>
    <n v="0"/>
    <n v="0"/>
    <n v="0"/>
    <n v="0"/>
    <n v="0"/>
    <n v="0"/>
    <n v="0"/>
    <n v="0"/>
    <n v="0"/>
    <n v="0"/>
    <n v="0"/>
    <n v="0"/>
    <n v="0"/>
    <x v="13"/>
    <x v="0"/>
  </r>
  <r>
    <n v="3041990"/>
    <n v="130309"/>
    <x v="3"/>
    <d v="2024-10-17T00:00:00"/>
    <m/>
    <n v="43177343"/>
    <x v="1"/>
    <m/>
    <n v="166"/>
    <n v="17"/>
    <m/>
    <x v="5"/>
    <m/>
    <n v="331"/>
    <m/>
    <n v="3004"/>
    <m/>
    <x v="34"/>
    <m/>
    <n v="33904700"/>
    <s v="Obrigações Tributárias e Contributivas"/>
    <s v="00.1.500.9001"/>
    <s v="Recursos não vinculados de Impostos"/>
    <s v="00.1.500.9001"/>
    <m/>
    <n v="43177343"/>
    <n v="0"/>
    <n v="0"/>
    <n v="25679548.989999998"/>
    <n v="0"/>
    <n v="25679548.989999998"/>
    <n v="0"/>
    <n v="0"/>
    <n v="0"/>
    <n v="0"/>
    <n v="0"/>
    <n v="17497794.010000002"/>
    <n v="0"/>
    <n v="0"/>
    <n v="0"/>
    <n v="0"/>
    <n v="0"/>
    <n v="0"/>
    <n v="0"/>
    <n v="0"/>
    <n v="0"/>
    <n v="0"/>
    <n v="0"/>
    <n v="0"/>
    <n v="0"/>
    <n v="0"/>
    <n v="0"/>
    <n v="0"/>
    <n v="0"/>
    <n v="0"/>
    <n v="0"/>
    <n v="0"/>
    <n v="0"/>
    <n v="0"/>
    <x v="13"/>
    <x v="0"/>
  </r>
  <r>
    <n v="2893910"/>
    <n v="14307"/>
    <x v="3"/>
    <d v="2024-01-30T00:00:00"/>
    <m/>
    <n v="864000"/>
    <x v="1"/>
    <m/>
    <n v="170"/>
    <n v="21"/>
    <m/>
    <x v="6"/>
    <m/>
    <n v="846"/>
    <m/>
    <s v="0000"/>
    <m/>
    <x v="29"/>
    <m/>
    <n v="33909100"/>
    <s v="Sentenças Judiciais"/>
    <s v="00.1.500.9001"/>
    <s v="Recursos não vinculados de Impostos"/>
    <s v="00.1.500.9001"/>
    <m/>
    <n v="579867.12"/>
    <n v="0"/>
    <n v="0"/>
    <n v="7776.24"/>
    <n v="0"/>
    <n v="7776.24"/>
    <n v="0"/>
    <n v="0"/>
    <n v="0"/>
    <n v="0"/>
    <n v="0"/>
    <n v="572090.88"/>
    <n v="0"/>
    <n v="0"/>
    <n v="0"/>
    <n v="0"/>
    <n v="0"/>
    <n v="0"/>
    <n v="0"/>
    <n v="0"/>
    <n v="0"/>
    <n v="0"/>
    <n v="0"/>
    <n v="0"/>
    <n v="0"/>
    <n v="0"/>
    <n v="0"/>
    <n v="0"/>
    <n v="0"/>
    <n v="0"/>
    <n v="0"/>
    <n v="0"/>
    <n v="0"/>
    <n v="0"/>
    <x v="14"/>
    <x v="0"/>
  </r>
  <r>
    <n v="2900234"/>
    <n v="18530"/>
    <x v="3"/>
    <d v="2024-02-06T00:00:00"/>
    <m/>
    <n v="5462719"/>
    <x v="1"/>
    <m/>
    <n v="170"/>
    <n v="21"/>
    <m/>
    <x v="6"/>
    <m/>
    <n v="846"/>
    <m/>
    <s v="0000"/>
    <m/>
    <x v="29"/>
    <m/>
    <n v="33909100"/>
    <s v="Sentenças Judiciais"/>
    <s v="00.1.500.9001"/>
    <s v="Recursos não vinculados de Impostos"/>
    <s v="00.1.500.9001"/>
    <m/>
    <n v="492544.72"/>
    <n v="0"/>
    <n v="0"/>
    <n v="492326.09"/>
    <n v="0"/>
    <n v="492326.09"/>
    <n v="0"/>
    <n v="0"/>
    <n v="0"/>
    <n v="0"/>
    <n v="0"/>
    <n v="218.63"/>
    <n v="0"/>
    <n v="0"/>
    <n v="0"/>
    <n v="0"/>
    <n v="0"/>
    <n v="0"/>
    <n v="0"/>
    <n v="0"/>
    <n v="0"/>
    <n v="0"/>
    <n v="0"/>
    <n v="0"/>
    <n v="0"/>
    <n v="0"/>
    <n v="0"/>
    <n v="0"/>
    <n v="0"/>
    <n v="0"/>
    <n v="0"/>
    <n v="0"/>
    <n v="0"/>
    <n v="0"/>
    <x v="14"/>
    <x v="0"/>
  </r>
  <r>
    <n v="3035358"/>
    <n v="124847"/>
    <x v="3"/>
    <d v="2024-10-02T00:00:00"/>
    <m/>
    <n v="2500000"/>
    <x v="1"/>
    <m/>
    <n v="170"/>
    <n v="21"/>
    <m/>
    <x v="6"/>
    <m/>
    <n v="846"/>
    <m/>
    <s v="0000"/>
    <m/>
    <x v="29"/>
    <m/>
    <n v="33909100"/>
    <s v="Sentenças Judiciais"/>
    <s v="00.1.500.9001"/>
    <s v="Recursos não vinculados de Impostos"/>
    <s v="00.1.500.9001"/>
    <m/>
    <n v="846730.64"/>
    <n v="0"/>
    <n v="0"/>
    <n v="795773.76"/>
    <n v="0"/>
    <n v="795773.76"/>
    <n v="0"/>
    <n v="0"/>
    <n v="0"/>
    <n v="0"/>
    <n v="0"/>
    <n v="50956.88"/>
    <n v="0"/>
    <n v="0"/>
    <n v="0"/>
    <n v="0"/>
    <n v="0"/>
    <n v="0"/>
    <n v="0"/>
    <n v="0"/>
    <n v="0"/>
    <n v="0"/>
    <n v="0"/>
    <n v="0"/>
    <n v="0"/>
    <n v="0"/>
    <n v="0"/>
    <n v="0"/>
    <n v="0"/>
    <n v="0"/>
    <n v="0"/>
    <n v="0"/>
    <n v="0"/>
    <n v="0"/>
    <x v="14"/>
    <x v="0"/>
  </r>
  <r>
    <n v="3061514"/>
    <n v="146640"/>
    <x v="3"/>
    <d v="2024-11-27T00:00:00"/>
    <m/>
    <n v="3600000"/>
    <x v="1"/>
    <m/>
    <n v="170"/>
    <n v="21"/>
    <m/>
    <x v="6"/>
    <m/>
    <n v="846"/>
    <m/>
    <s v="0000"/>
    <m/>
    <x v="29"/>
    <m/>
    <n v="33909100"/>
    <s v="Sentenças Judiciais"/>
    <s v="00.1.500.9001"/>
    <s v="Recursos não vinculados de Impostos"/>
    <s v="00.1.500.9001"/>
    <m/>
    <n v="995.78"/>
    <n v="0"/>
    <n v="0"/>
    <n v="0"/>
    <n v="0"/>
    <n v="0"/>
    <n v="0"/>
    <n v="0"/>
    <n v="0"/>
    <n v="0"/>
    <n v="0"/>
    <n v="995.78"/>
    <n v="0"/>
    <n v="0"/>
    <n v="0"/>
    <n v="0"/>
    <n v="0"/>
    <n v="0"/>
    <n v="0"/>
    <n v="0"/>
    <n v="0"/>
    <n v="0"/>
    <n v="0"/>
    <n v="0"/>
    <n v="0"/>
    <n v="0"/>
    <n v="0"/>
    <n v="0"/>
    <n v="0"/>
    <n v="0"/>
    <n v="0"/>
    <n v="0"/>
    <n v="0"/>
    <n v="0"/>
    <x v="14"/>
    <x v="0"/>
  </r>
  <r>
    <n v="3034752"/>
    <n v="124261"/>
    <x v="3"/>
    <d v="2024-10-01T00:00:00"/>
    <m/>
    <n v="644700"/>
    <x v="1"/>
    <m/>
    <n v="170"/>
    <n v="21"/>
    <m/>
    <x v="6"/>
    <m/>
    <n v="846"/>
    <m/>
    <s v="0000"/>
    <m/>
    <x v="29"/>
    <m/>
    <n v="33909100"/>
    <s v="Sentenças Judiciais"/>
    <s v="00.1.500.9001"/>
    <s v="Recursos não vinculados de Impostos"/>
    <s v="00.1.500.9001"/>
    <m/>
    <n v="51137.35"/>
    <n v="0"/>
    <n v="0"/>
    <n v="51137.35"/>
    <n v="0"/>
    <n v="51137.35"/>
    <n v="0"/>
    <n v="0"/>
    <n v="0"/>
    <n v="0"/>
    <n v="0"/>
    <n v="0"/>
    <n v="0"/>
    <n v="0"/>
    <n v="0"/>
    <n v="0"/>
    <n v="0"/>
    <n v="0"/>
    <n v="0"/>
    <n v="0"/>
    <n v="0"/>
    <n v="0"/>
    <n v="0"/>
    <n v="0"/>
    <n v="0"/>
    <n v="0"/>
    <n v="0"/>
    <n v="0"/>
    <n v="0"/>
    <n v="0"/>
    <n v="0"/>
    <n v="0"/>
    <n v="0"/>
    <n v="0"/>
    <x v="14"/>
    <x v="0"/>
  </r>
  <r>
    <n v="3061562"/>
    <n v="146667"/>
    <x v="3"/>
    <d v="2024-11-27T00:00:00"/>
    <m/>
    <n v="1000000"/>
    <x v="1"/>
    <m/>
    <n v="170"/>
    <n v="21"/>
    <m/>
    <x v="6"/>
    <m/>
    <n v="846"/>
    <m/>
    <s v="0000"/>
    <m/>
    <x v="29"/>
    <m/>
    <n v="33909100"/>
    <s v="Sentenças Judiciais"/>
    <s v="00.1.500.9001"/>
    <s v="Recursos não vinculados de Impostos"/>
    <s v="00.1.500.9001"/>
    <m/>
    <n v="1000000"/>
    <n v="0"/>
    <n v="0"/>
    <n v="999414.24"/>
    <n v="0"/>
    <n v="999414.24"/>
    <n v="0"/>
    <n v="0"/>
    <n v="0"/>
    <n v="0"/>
    <n v="0"/>
    <n v="585.76"/>
    <n v="0"/>
    <n v="0"/>
    <n v="0"/>
    <n v="0"/>
    <n v="0"/>
    <n v="0"/>
    <n v="0"/>
    <n v="0"/>
    <n v="0"/>
    <n v="0"/>
    <n v="0"/>
    <n v="0"/>
    <n v="0"/>
    <n v="0"/>
    <n v="0"/>
    <n v="0"/>
    <n v="0"/>
    <n v="0"/>
    <n v="0"/>
    <n v="0"/>
    <n v="0"/>
    <n v="0"/>
    <x v="14"/>
    <x v="0"/>
  </r>
  <r>
    <n v="3061560"/>
    <n v="146665"/>
    <x v="3"/>
    <d v="2024-11-27T00:00:00"/>
    <m/>
    <n v="2500000"/>
    <x v="1"/>
    <m/>
    <n v="170"/>
    <n v="21"/>
    <m/>
    <x v="6"/>
    <m/>
    <n v="846"/>
    <m/>
    <s v="0000"/>
    <m/>
    <x v="29"/>
    <m/>
    <n v="33909100"/>
    <s v="Sentenças Judiciais"/>
    <s v="00.1.500.9001"/>
    <s v="Recursos não vinculados de Impostos"/>
    <s v="00.1.500.9001"/>
    <m/>
    <n v="1154556.3600000001"/>
    <n v="0"/>
    <n v="0"/>
    <n v="1153064.6599999999"/>
    <n v="0"/>
    <n v="1153064.6599999999"/>
    <n v="0"/>
    <n v="0"/>
    <n v="0"/>
    <n v="0"/>
    <n v="0"/>
    <n v="1491.7"/>
    <n v="0"/>
    <n v="0"/>
    <n v="0"/>
    <n v="0"/>
    <n v="0"/>
    <n v="0"/>
    <n v="0"/>
    <n v="0"/>
    <n v="0"/>
    <n v="0"/>
    <n v="0"/>
    <n v="0"/>
    <n v="0"/>
    <n v="0"/>
    <n v="0"/>
    <n v="0"/>
    <n v="0"/>
    <n v="0"/>
    <n v="0"/>
    <n v="0"/>
    <n v="0"/>
    <n v="0"/>
    <x v="14"/>
    <x v="0"/>
  </r>
  <r>
    <n v="3061563"/>
    <n v="146668"/>
    <x v="3"/>
    <d v="2024-11-27T00:00:00"/>
    <m/>
    <n v="650000"/>
    <x v="1"/>
    <m/>
    <n v="170"/>
    <n v="21"/>
    <m/>
    <x v="6"/>
    <m/>
    <n v="846"/>
    <m/>
    <s v="0000"/>
    <m/>
    <x v="29"/>
    <m/>
    <n v="33909100"/>
    <s v="Sentenças Judiciais"/>
    <s v="00.1.500.9001"/>
    <s v="Recursos não vinculados de Impostos"/>
    <s v="00.1.500.9001"/>
    <m/>
    <n v="650000"/>
    <n v="0"/>
    <n v="0"/>
    <n v="77824.479999999996"/>
    <n v="0"/>
    <n v="77824.479999999996"/>
    <n v="0"/>
    <n v="0"/>
    <n v="0"/>
    <n v="0"/>
    <n v="0"/>
    <n v="572175.52"/>
    <n v="0"/>
    <n v="0"/>
    <n v="0"/>
    <n v="0"/>
    <n v="0"/>
    <n v="0"/>
    <n v="0"/>
    <n v="0"/>
    <n v="0"/>
    <n v="0"/>
    <n v="0"/>
    <n v="0"/>
    <n v="0"/>
    <n v="0"/>
    <n v="0"/>
    <n v="0"/>
    <n v="0"/>
    <n v="0"/>
    <n v="0"/>
    <n v="0"/>
    <n v="0"/>
    <n v="0"/>
    <x v="14"/>
    <x v="0"/>
  </r>
  <r>
    <n v="3082353"/>
    <n v="163979"/>
    <x v="3"/>
    <d v="2024-12-24T00:00:00"/>
    <m/>
    <n v="450"/>
    <x v="1"/>
    <m/>
    <n v="170"/>
    <n v="21"/>
    <m/>
    <x v="6"/>
    <m/>
    <s v="062"/>
    <m/>
    <s v="0000"/>
    <m/>
    <x v="35"/>
    <m/>
    <n v="33909300"/>
    <s v="Indenizações e Restituições"/>
    <s v="00.1.500.9001"/>
    <s v="Recursos não vinculados de Impostos"/>
    <s v="00.1.500.9001"/>
    <m/>
    <n v="0"/>
    <n v="0"/>
    <n v="450"/>
    <n v="0"/>
    <n v="0"/>
    <n v="0"/>
    <n v="0"/>
    <n v="0"/>
    <n v="0"/>
    <n v="450"/>
    <n v="0"/>
    <n v="0"/>
    <n v="0"/>
    <n v="0"/>
    <n v="0"/>
    <n v="0"/>
    <n v="0"/>
    <n v="0"/>
    <n v="0"/>
    <n v="0"/>
    <n v="0"/>
    <n v="0"/>
    <n v="0"/>
    <n v="0"/>
    <n v="0"/>
    <n v="0"/>
    <n v="0"/>
    <n v="0"/>
    <n v="0"/>
    <n v="0"/>
    <n v="0"/>
    <n v="0"/>
    <n v="0"/>
    <n v="0"/>
    <x v="21"/>
    <x v="0"/>
  </r>
  <r>
    <n v="2955715"/>
    <n v="59209"/>
    <x v="3"/>
    <d v="2024-05-13T00:00:00"/>
    <m/>
    <n v="163435.87"/>
    <x v="1"/>
    <m/>
    <n v="474"/>
    <n v="38"/>
    <m/>
    <x v="2"/>
    <m/>
    <n v="182"/>
    <m/>
    <n v="3011"/>
    <m/>
    <x v="36"/>
    <m/>
    <n v="44903900"/>
    <s v="Outros Serviços de Terceiros - Pessoa Jurídica"/>
    <s v="00.1.500.9001"/>
    <s v="Recursos não vinculados de Impostos"/>
    <s v="00.1.500.9001"/>
    <m/>
    <n v="117918.91"/>
    <n v="0"/>
    <n v="0"/>
    <n v="0"/>
    <n v="0"/>
    <n v="0"/>
    <n v="0"/>
    <n v="0"/>
    <n v="0"/>
    <n v="0"/>
    <n v="0"/>
    <n v="117918.91"/>
    <n v="0"/>
    <n v="0"/>
    <n v="0"/>
    <n v="0"/>
    <n v="0"/>
    <n v="0"/>
    <n v="0"/>
    <n v="0"/>
    <n v="0"/>
    <n v="0"/>
    <n v="0"/>
    <n v="0"/>
    <n v="0"/>
    <n v="0"/>
    <n v="0"/>
    <n v="0"/>
    <n v="0"/>
    <n v="0"/>
    <n v="0"/>
    <n v="0"/>
    <n v="0"/>
    <n v="0"/>
    <x v="1"/>
    <x v="0"/>
  </r>
  <r>
    <n v="3081228"/>
    <n v="163060"/>
    <x v="3"/>
    <d v="2024-12-20T00:00:00"/>
    <m/>
    <n v="95093.33"/>
    <x v="1"/>
    <m/>
    <n v="474"/>
    <n v="38"/>
    <m/>
    <x v="2"/>
    <m/>
    <n v="182"/>
    <m/>
    <n v="3011"/>
    <m/>
    <x v="25"/>
    <m/>
    <n v="44905200"/>
    <s v="Equipamentos e Material Permanente"/>
    <s v="00.1.500.9001"/>
    <s v="Recursos não vinculados de Impostos"/>
    <s v="00.1.500.9001"/>
    <m/>
    <n v="95093.33"/>
    <n v="0"/>
    <n v="0"/>
    <n v="95093.33"/>
    <n v="95093.33"/>
    <n v="95093.33"/>
    <n v="95093.33"/>
    <n v="0"/>
    <n v="0"/>
    <n v="0"/>
    <n v="0"/>
    <n v="0"/>
    <n v="0"/>
    <n v="0"/>
    <n v="0"/>
    <n v="0"/>
    <n v="0"/>
    <n v="0"/>
    <n v="0"/>
    <n v="0"/>
    <n v="0"/>
    <n v="0"/>
    <n v="0"/>
    <n v="0"/>
    <n v="0"/>
    <n v="0"/>
    <n v="0"/>
    <n v="0"/>
    <n v="0"/>
    <n v="0"/>
    <n v="0"/>
    <n v="0"/>
    <n v="0"/>
    <n v="0"/>
    <x v="5"/>
    <x v="0"/>
  </r>
  <r>
    <n v="2909992"/>
    <n v="25825"/>
    <x v="3"/>
    <d v="2024-02-20T00:00:00"/>
    <m/>
    <n v="1945000"/>
    <x v="1"/>
    <m/>
    <n v="170"/>
    <n v="21"/>
    <m/>
    <x v="6"/>
    <m/>
    <n v="846"/>
    <m/>
    <s v="0000"/>
    <m/>
    <x v="29"/>
    <m/>
    <n v="44909100"/>
    <s v="Sentenças Judiciais"/>
    <s v="00.1.500.9001"/>
    <s v="Recursos não vinculados de Impostos"/>
    <s v="00.1.500.9001"/>
    <m/>
    <n v="467590.96"/>
    <n v="0"/>
    <n v="0"/>
    <n v="56675.040000000001"/>
    <n v="0"/>
    <n v="56675.040000000001"/>
    <n v="0"/>
    <n v="0"/>
    <n v="0"/>
    <n v="0"/>
    <n v="0"/>
    <n v="410915.92"/>
    <n v="0"/>
    <n v="0"/>
    <n v="0"/>
    <n v="0"/>
    <n v="0"/>
    <n v="0"/>
    <n v="0"/>
    <n v="0"/>
    <n v="0"/>
    <n v="0"/>
    <n v="0"/>
    <n v="0"/>
    <n v="0"/>
    <n v="0"/>
    <n v="0"/>
    <n v="0"/>
    <n v="0"/>
    <n v="0"/>
    <n v="0"/>
    <n v="0"/>
    <n v="0"/>
    <n v="0"/>
    <x v="14"/>
    <x v="0"/>
  </r>
  <r>
    <n v="3084274"/>
    <n v="165449"/>
    <x v="3"/>
    <d v="2024-12-27T00:00:00"/>
    <m/>
    <n v="160000000"/>
    <x v="1"/>
    <m/>
    <n v="162"/>
    <n v="13"/>
    <m/>
    <x v="5"/>
    <m/>
    <n v="271"/>
    <m/>
    <n v="3004"/>
    <m/>
    <x v="37"/>
    <m/>
    <n v="33919700"/>
    <s v="Aporte para Cobertura do Déficit Atuarial do RPPS"/>
    <s v="00.1.500.9003"/>
    <s v="Recursos de Imposto de Renda Retido na Fonte - IRRF"/>
    <s v="00.1.500.9003"/>
    <m/>
    <n v="160000000"/>
    <n v="0"/>
    <n v="0"/>
    <n v="160000000"/>
    <n v="0"/>
    <n v="160000000"/>
    <n v="0"/>
    <n v="0"/>
    <n v="0"/>
    <n v="0"/>
    <n v="0"/>
    <n v="0"/>
    <n v="0"/>
    <n v="0"/>
    <n v="0"/>
    <n v="0"/>
    <n v="0"/>
    <n v="0"/>
    <n v="0"/>
    <n v="0"/>
    <n v="0"/>
    <n v="0"/>
    <n v="0"/>
    <n v="0"/>
    <n v="0"/>
    <n v="0"/>
    <n v="0"/>
    <n v="0"/>
    <n v="0"/>
    <n v="0"/>
    <n v="0"/>
    <n v="0"/>
    <n v="0"/>
    <n v="0"/>
    <x v="22"/>
    <x v="0"/>
  </r>
  <r>
    <n v="3050331"/>
    <n v="137528"/>
    <x v="3"/>
    <d v="2024-10-31T00:00:00"/>
    <m/>
    <n v="600000000"/>
    <x v="1"/>
    <m/>
    <n v="162"/>
    <n v="13"/>
    <m/>
    <x v="5"/>
    <m/>
    <n v="271"/>
    <m/>
    <n v="3004"/>
    <m/>
    <x v="37"/>
    <m/>
    <n v="33919700"/>
    <s v="Aporte para Cobertura do Déficit Atuarial do RPPS"/>
    <s v="00.1.500.9003"/>
    <s v="Recursos de Imposto de Renda Retido na Fonte - IRRF"/>
    <s v="00.1.500.9003"/>
    <m/>
    <n v="11403589.9"/>
    <n v="0"/>
    <n v="0"/>
    <n v="11403589.9"/>
    <n v="0"/>
    <n v="11403589.9"/>
    <n v="0"/>
    <n v="0"/>
    <n v="0"/>
    <n v="0"/>
    <n v="0"/>
    <n v="0"/>
    <n v="0"/>
    <n v="0"/>
    <n v="0"/>
    <n v="0"/>
    <n v="0"/>
    <n v="0"/>
    <n v="0"/>
    <n v="0"/>
    <n v="0"/>
    <n v="0"/>
    <n v="0"/>
    <n v="0"/>
    <n v="0"/>
    <n v="0"/>
    <n v="0"/>
    <n v="0"/>
    <n v="0"/>
    <n v="0"/>
    <n v="0"/>
    <n v="0"/>
    <n v="0"/>
    <n v="0"/>
    <x v="22"/>
    <x v="0"/>
  </r>
  <r>
    <n v="3082740"/>
    <n v="164205"/>
    <x v="3"/>
    <d v="2024-12-26T00:00:00"/>
    <m/>
    <n v="19000"/>
    <x v="1"/>
    <m/>
    <n v="474"/>
    <n v="38"/>
    <m/>
    <x v="2"/>
    <m/>
    <n v="182"/>
    <m/>
    <n v="3011"/>
    <m/>
    <x v="25"/>
    <m/>
    <n v="44905200"/>
    <s v="Equipamentos e Material Permanente"/>
    <s v="00.1.501.7003"/>
    <s v="Emendas Parlamentares - Bombeiro Major Palumbo"/>
    <s v="00.1.501.7003"/>
    <m/>
    <n v="19000"/>
    <n v="0"/>
    <n v="0"/>
    <n v="19000"/>
    <n v="19000"/>
    <n v="19000"/>
    <n v="19000"/>
    <n v="0"/>
    <n v="0"/>
    <n v="0"/>
    <n v="0"/>
    <n v="0"/>
    <n v="0"/>
    <n v="0"/>
    <n v="0"/>
    <n v="0"/>
    <n v="0"/>
    <n v="0"/>
    <n v="0"/>
    <n v="0"/>
    <n v="0"/>
    <n v="0"/>
    <n v="0"/>
    <n v="0"/>
    <n v="0"/>
    <n v="0"/>
    <n v="0"/>
    <n v="0"/>
    <n v="0"/>
    <n v="0"/>
    <n v="0"/>
    <n v="0"/>
    <n v="0"/>
    <n v="0"/>
    <x v="5"/>
    <x v="0"/>
  </r>
  <r>
    <n v="3041554"/>
    <n v="129956"/>
    <x v="3"/>
    <d v="2024-10-16T00:00:00"/>
    <m/>
    <n v="114000"/>
    <x v="1"/>
    <m/>
    <n v="474"/>
    <n v="38"/>
    <m/>
    <x v="2"/>
    <m/>
    <n v="182"/>
    <m/>
    <n v="3011"/>
    <m/>
    <x v="25"/>
    <m/>
    <n v="44905200"/>
    <s v="Equipamentos e Material Permanente"/>
    <s v="00.1.501.7003"/>
    <s v="Emendas Parlamentares - Bombeiro Major Palumbo"/>
    <s v="00.1.501.7003"/>
    <m/>
    <n v="114000"/>
    <n v="0"/>
    <n v="0"/>
    <n v="114000"/>
    <n v="114000"/>
    <n v="114000"/>
    <n v="114000"/>
    <n v="0"/>
    <n v="0"/>
    <n v="0"/>
    <n v="0"/>
    <n v="0"/>
    <n v="0"/>
    <n v="0"/>
    <n v="0"/>
    <n v="0"/>
    <n v="0"/>
    <n v="0"/>
    <n v="0"/>
    <n v="0"/>
    <n v="0"/>
    <n v="0"/>
    <n v="0"/>
    <n v="0"/>
    <n v="0"/>
    <n v="0"/>
    <n v="0"/>
    <n v="0"/>
    <n v="0"/>
    <n v="0"/>
    <n v="0"/>
    <n v="0"/>
    <n v="0"/>
    <n v="0"/>
    <x v="5"/>
    <x v="0"/>
  </r>
  <r>
    <n v="3081224"/>
    <n v="163056"/>
    <x v="3"/>
    <d v="2024-12-20T00:00:00"/>
    <m/>
    <n v="67000"/>
    <x v="1"/>
    <m/>
    <n v="474"/>
    <n v="38"/>
    <m/>
    <x v="2"/>
    <m/>
    <n v="182"/>
    <m/>
    <n v="3011"/>
    <m/>
    <x v="25"/>
    <m/>
    <n v="44905200"/>
    <s v="Equipamentos e Material Permanente"/>
    <s v="00.1.501.7003"/>
    <s v="Emendas Parlamentares - Bombeiro Major Palumbo"/>
    <s v="00.1.501.7003"/>
    <m/>
    <n v="67000"/>
    <n v="0"/>
    <n v="0"/>
    <n v="67000"/>
    <n v="67000"/>
    <n v="67000"/>
    <n v="67000"/>
    <n v="0"/>
    <n v="0"/>
    <n v="0"/>
    <n v="0"/>
    <n v="0"/>
    <n v="0"/>
    <n v="0"/>
    <n v="0"/>
    <n v="0"/>
    <n v="0"/>
    <n v="0"/>
    <n v="0"/>
    <n v="0"/>
    <n v="0"/>
    <n v="0"/>
    <n v="0"/>
    <n v="0"/>
    <n v="0"/>
    <n v="0"/>
    <n v="0"/>
    <n v="0"/>
    <n v="0"/>
    <n v="0"/>
    <n v="0"/>
    <n v="0"/>
    <n v="0"/>
    <n v="0"/>
    <x v="5"/>
    <x v="0"/>
  </r>
  <r>
    <m/>
    <m/>
    <x v="5"/>
    <m/>
    <m/>
    <m/>
    <x v="2"/>
    <m/>
    <m/>
    <m/>
    <m/>
    <x v="8"/>
    <m/>
    <m/>
    <m/>
    <m/>
    <m/>
    <x v="38"/>
    <m/>
    <m/>
    <m/>
    <m/>
    <m/>
    <m/>
    <m/>
    <m/>
    <m/>
    <m/>
    <m/>
    <m/>
    <m/>
    <m/>
    <m/>
    <m/>
    <m/>
    <m/>
    <m/>
    <m/>
    <m/>
    <m/>
    <m/>
    <m/>
    <m/>
    <m/>
    <m/>
    <m/>
    <m/>
    <m/>
    <m/>
    <m/>
    <m/>
    <m/>
    <m/>
    <m/>
    <m/>
    <m/>
    <m/>
    <m/>
    <m/>
    <x v="23"/>
    <x v="7"/>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72">
  <r>
    <s v="01/01/2025 00:00:00"/>
    <s v="30/06/2025 00:00:00"/>
    <s v="183517"/>
    <s v="02"/>
    <s v="01"/>
    <s v="2025"/>
    <s v="2025"/>
    <s v="695"/>
    <s v="Administração Direta"/>
    <s v="84"/>
    <s v="Fundo Municipal de Saúde"/>
    <s v="10"/>
    <s v="Fundo Municipal de Saúde"/>
    <s v="10"/>
    <s v="Saúde"/>
    <x v="0"/>
    <s v="Administração Geral"/>
    <s v="3012"/>
    <s v="Participação, Transparência e Controle Social da Administração Pública"/>
    <s v="Atividade"/>
    <s v="Atividade"/>
    <x v="0"/>
    <s v="Manutenção e Operação dos Conselhos e Espaços Participativos Municipais"/>
    <s v="33903300"/>
    <s v="Passagens e Despesas com Locomoção"/>
    <s v="3"/>
    <x v="0"/>
    <s v="Tesouro Municipal"/>
    <s v="1"/>
    <s v="Exercicio Corrente"/>
    <s v="500"/>
    <s v="Recursos não vinculados de Impostos"/>
    <s v="9001"/>
    <s v="Sem detalhamento"/>
    <s v="1"/>
    <s v="Suplementar"/>
    <s v="000007"/>
    <s v="Recursos não vinculados de Impostos"/>
    <x v="0"/>
    <x v="0"/>
    <x v="0"/>
    <n v="32874"/>
    <n v="0"/>
    <n v="32874"/>
    <n v="11700"/>
    <n v="6600"/>
    <n v="0"/>
    <n v="0"/>
    <n v="0"/>
    <n v="0"/>
    <n v="0"/>
    <n v="0"/>
    <n v="0"/>
    <n v="0"/>
    <n v="0"/>
    <n v="0"/>
    <n v="0"/>
    <n v="0"/>
    <n v="6600"/>
    <n v="6600"/>
    <n v="6600"/>
    <n v="5100"/>
    <n v="5100"/>
    <n v="0"/>
    <n v="3242.7"/>
    <n v="0"/>
    <n v="0"/>
    <n v="2988.54"/>
    <n v="0"/>
    <n v="0"/>
    <n v="2988.54"/>
    <n v="0"/>
    <n v="0"/>
    <n v="2988.54"/>
    <n v="0"/>
    <n v="0"/>
    <n v="2988.54"/>
    <n v="0"/>
    <n v="0"/>
    <n v="5977.14"/>
    <n v="0"/>
    <n v="0"/>
    <s v="16/07/2025 11:17:53"/>
    <x v="0"/>
    <x v="0"/>
    <x v="0"/>
  </r>
  <r>
    <s v="01/01/2025 00:00:00"/>
    <s v="30/06/2025 00:00:00"/>
    <s v="175982"/>
    <s v="01"/>
    <s v="02"/>
    <s v="2025"/>
    <s v="2025"/>
    <s v="695"/>
    <s v="Administração Direta"/>
    <s v="84"/>
    <s v="Fundo Municipal de Saúde"/>
    <s v="10"/>
    <s v="Fundo Municipal de Saúde"/>
    <s v="10"/>
    <s v="Saúde"/>
    <x v="0"/>
    <s v="Administração Geral"/>
    <s v="3024"/>
    <s v="Suporte Administrativo"/>
    <s v="Atividade"/>
    <s v="Atividade"/>
    <x v="1"/>
    <s v="Administração da Unidade"/>
    <s v="33903300"/>
    <s v="Passagens e Despesas com Locomoção"/>
    <s v="3"/>
    <x v="0"/>
    <s v="Tesouro Municipal"/>
    <s v="1"/>
    <s v="Exercicio Corrente"/>
    <s v="500"/>
    <s v="Recursos não vinculados de Impostos"/>
    <s v="9001"/>
    <s v="Sem detalhamento"/>
    <s v="0"/>
    <s v="Inicial"/>
    <s v="000007"/>
    <s v="Recursos não vinculados de Impostos"/>
    <x v="0"/>
    <x v="1"/>
    <x v="1"/>
    <n v="105087.72"/>
    <n v="55087.72"/>
    <n v="50000"/>
    <n v="20777.259999999998"/>
    <n v="20777.259999999998"/>
    <n v="0"/>
    <n v="0"/>
    <n v="0"/>
    <n v="0"/>
    <n v="0"/>
    <n v="0"/>
    <n v="0"/>
    <n v="0"/>
    <n v="0"/>
    <n v="0"/>
    <n v="0"/>
    <n v="0"/>
    <n v="20777.259999999998"/>
    <n v="20777.259999999998"/>
    <n v="20777.259999999998"/>
    <n v="0"/>
    <n v="0"/>
    <n v="0"/>
    <n v="0"/>
    <n v="0"/>
    <n v="0"/>
    <n v="0"/>
    <n v="0"/>
    <n v="0"/>
    <n v="0"/>
    <n v="0"/>
    <n v="0"/>
    <n v="0"/>
    <n v="0"/>
    <n v="0"/>
    <n v="0"/>
    <n v="0"/>
    <n v="0"/>
    <n v="29222.74"/>
    <n v="0"/>
    <n v="0"/>
    <s v="16/07/2025 11:17:53"/>
    <x v="0"/>
    <x v="1"/>
    <x v="0"/>
  </r>
  <r>
    <s v="01/01/2025 00:00:00"/>
    <s v="30/06/2025 00:00:00"/>
    <s v="175985"/>
    <s v="03"/>
    <s v="22"/>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2"/>
    <x v="2"/>
    <n v="9999703.5600000005"/>
    <n v="0"/>
    <n v="9999703.5600000005"/>
    <n v="1921029.14"/>
    <n v="1921029.14"/>
    <n v="0"/>
    <n v="0"/>
    <n v="0"/>
    <n v="0"/>
    <n v="0"/>
    <n v="0"/>
    <n v="888059.39"/>
    <n v="888059.39"/>
    <n v="888059.39"/>
    <n v="0"/>
    <n v="0"/>
    <n v="0"/>
    <n v="1032969.75"/>
    <n v="1032969.75"/>
    <n v="1032969.75"/>
    <n v="0"/>
    <n v="0"/>
    <n v="0"/>
    <n v="833308.63"/>
    <n v="0"/>
    <n v="0"/>
    <n v="833308.63"/>
    <n v="0"/>
    <n v="0"/>
    <n v="833308.63"/>
    <n v="0"/>
    <n v="0"/>
    <n v="833308.63"/>
    <n v="0"/>
    <n v="0"/>
    <n v="833308.63"/>
    <n v="0"/>
    <n v="0"/>
    <n v="3912131.27"/>
    <n v="0"/>
    <n v="0"/>
    <s v="16/07/2025 11:17:53"/>
    <x v="0"/>
    <x v="2"/>
    <x v="0"/>
  </r>
  <r>
    <s v="01/01/2025 00:00:00"/>
    <s v="30/06/2025 00:00:00"/>
    <s v="175987"/>
    <s v="01"/>
    <s v="01"/>
    <s v="2025"/>
    <s v="2025"/>
    <s v="695"/>
    <s v="Administração Direta"/>
    <s v="84"/>
    <s v="Fundo Municipal de Saúde"/>
    <s v="10"/>
    <s v="Fundo Municipal de Saúde"/>
    <s v="10"/>
    <s v="Saúde"/>
    <x v="0"/>
    <s v="Administração Geral"/>
    <s v="3024"/>
    <s v="Suporte Administrativo"/>
    <s v="Atividade"/>
    <s v="Auxilios"/>
    <x v="1"/>
    <s v="Administração da Unidade"/>
    <s v="33904600"/>
    <s v="Auxílio-Alimentação"/>
    <s v="3"/>
    <x v="0"/>
    <s v="Tesouro Municipal"/>
    <s v="1"/>
    <s v="Exercicio Corrente"/>
    <s v="500"/>
    <s v="Recursos não vinculados de Impostos"/>
    <s v="9001"/>
    <s v="Sem detalhamento"/>
    <s v="0"/>
    <s v="Inicial"/>
    <s v="000007"/>
    <s v="Recursos não vinculados de Impostos"/>
    <x v="2"/>
    <x v="3"/>
    <x v="3"/>
    <n v="57388453.619999997"/>
    <n v="0"/>
    <n v="57388453.619999997"/>
    <n v="57388453.619999997"/>
    <n v="57388453.619999997"/>
    <n v="9048715.0899999999"/>
    <n v="9048715.0899999999"/>
    <n v="9048715.0899999999"/>
    <n v="9319373.4700000007"/>
    <n v="9319373.4700000007"/>
    <n v="9319373.4700000007"/>
    <n v="9137182.1799999997"/>
    <n v="9137182.1799999997"/>
    <n v="9137182.1799999997"/>
    <n v="9870811.7100000009"/>
    <n v="9870811.7100000009"/>
    <n v="9870811.7100000009"/>
    <n v="10189324.82"/>
    <n v="10189324.82"/>
    <n v="10189324.82"/>
    <n v="9823046.3499999996"/>
    <n v="9823046.3499999996"/>
    <n v="9823046.3499999996"/>
    <n v="0"/>
    <n v="0"/>
    <n v="0"/>
    <n v="0"/>
    <n v="0"/>
    <n v="0"/>
    <n v="0"/>
    <n v="0"/>
    <n v="0"/>
    <n v="0"/>
    <n v="0"/>
    <n v="0"/>
    <n v="0"/>
    <n v="0"/>
    <n v="0"/>
    <n v="0"/>
    <n v="0"/>
    <n v="0"/>
    <s v="16/07/2025 11:17:53"/>
    <x v="0"/>
    <x v="3"/>
    <x v="0"/>
  </r>
  <r>
    <s v="01/01/2025 00:00:00"/>
    <s v="30/06/2025 00:00:00"/>
    <s v="175987"/>
    <s v="03"/>
    <s v="01"/>
    <s v="2025"/>
    <s v="2025"/>
    <s v="695"/>
    <s v="Administração Direta"/>
    <s v="84"/>
    <s v="Fundo Municipal de Saúde"/>
    <s v="10"/>
    <s v="Fundo Municipal de Saúde"/>
    <s v="10"/>
    <s v="Saúde"/>
    <x v="0"/>
    <s v="Administração Geral"/>
    <s v="3024"/>
    <s v="Suporte Administrativo"/>
    <s v="Atividade"/>
    <s v="Auxilios"/>
    <x v="1"/>
    <s v="Administração da Unidade"/>
    <s v="33904600"/>
    <s v="Auxílio-Alimentação"/>
    <s v="3"/>
    <x v="0"/>
    <s v="Tesouro Municipal"/>
    <s v="1"/>
    <s v="Exercicio Corrente"/>
    <s v="500"/>
    <s v="Recursos não vinculados de Impostos"/>
    <s v="9001"/>
    <s v="Sem detalhamento"/>
    <s v="0"/>
    <s v="Inicial"/>
    <s v="000007"/>
    <s v="Recursos não vinculados de Impostos"/>
    <x v="2"/>
    <x v="4"/>
    <x v="3"/>
    <n v="1141378.8799999999"/>
    <n v="0"/>
    <n v="1141378.8799999999"/>
    <n v="1141378.8799999999"/>
    <n v="1141378.8799999999"/>
    <n v="188128"/>
    <n v="188128"/>
    <n v="188128"/>
    <n v="194365.25"/>
    <n v="194365.25"/>
    <n v="194365.25"/>
    <n v="182520.49"/>
    <n v="182520.49"/>
    <n v="182520.49"/>
    <n v="185592.07"/>
    <n v="185592.07"/>
    <n v="185592.07"/>
    <n v="202495.9"/>
    <n v="202495.9"/>
    <n v="202495.9"/>
    <n v="188277.17"/>
    <n v="188277.17"/>
    <n v="188277.17"/>
    <n v="0"/>
    <n v="0"/>
    <n v="0"/>
    <n v="0"/>
    <n v="0"/>
    <n v="0"/>
    <n v="0"/>
    <n v="0"/>
    <n v="0"/>
    <n v="0"/>
    <n v="0"/>
    <n v="0"/>
    <n v="0"/>
    <n v="0"/>
    <n v="0"/>
    <n v="0"/>
    <n v="0"/>
    <n v="0"/>
    <s v="16/07/2025 11:17:53"/>
    <x v="0"/>
    <x v="4"/>
    <x v="0"/>
  </r>
  <r>
    <s v="01/01/2025 00:00:00"/>
    <s v="30/06/2025 00:00:00"/>
    <s v="175987"/>
    <s v="02"/>
    <s v="01"/>
    <s v="2025"/>
    <s v="2025"/>
    <s v="695"/>
    <s v="Administração Direta"/>
    <s v="84"/>
    <s v="Fundo Municipal de Saúde"/>
    <s v="10"/>
    <s v="Fundo Municipal de Saúde"/>
    <s v="10"/>
    <s v="Saúde"/>
    <x v="0"/>
    <s v="Administração Geral"/>
    <s v="3024"/>
    <s v="Suporte Administrativo"/>
    <s v="Atividade"/>
    <s v="Auxilios"/>
    <x v="1"/>
    <s v="Administração da Unidade"/>
    <s v="33904600"/>
    <s v="Auxílio-Alimentação"/>
    <s v="3"/>
    <x v="0"/>
    <s v="Tesouro Municipal"/>
    <s v="1"/>
    <s v="Exercicio Corrente"/>
    <s v="500"/>
    <s v="Recursos não vinculados de Impostos"/>
    <s v="9001"/>
    <s v="Sem detalhamento"/>
    <s v="0"/>
    <s v="Inicial"/>
    <s v="000007"/>
    <s v="Recursos não vinculados de Impostos"/>
    <x v="2"/>
    <x v="5"/>
    <x v="3"/>
    <n v="60838902.75"/>
    <n v="0"/>
    <n v="60838902.75"/>
    <n v="60838902.75"/>
    <n v="60838902.75"/>
    <n v="10078003.029999999"/>
    <n v="10078003.029999999"/>
    <n v="10078003.029999999"/>
    <n v="10040869.189999999"/>
    <n v="10040869.189999999"/>
    <n v="10040869.189999999"/>
    <n v="10000836.039999999"/>
    <n v="10000836.039999999"/>
    <n v="10000836.039999999"/>
    <n v="9957194.0600000005"/>
    <n v="9957194.0600000005"/>
    <n v="9957194.0600000005"/>
    <n v="10410970.35"/>
    <n v="10410970.35"/>
    <n v="10410970.35"/>
    <n v="10351030.08"/>
    <n v="10351030.08"/>
    <n v="10351030.08"/>
    <n v="0"/>
    <n v="0"/>
    <n v="0"/>
    <n v="0"/>
    <n v="0"/>
    <n v="0"/>
    <n v="0"/>
    <n v="0"/>
    <n v="0"/>
    <n v="0"/>
    <n v="0"/>
    <n v="0"/>
    <n v="0"/>
    <n v="0"/>
    <n v="0"/>
    <n v="0"/>
    <n v="0"/>
    <n v="0"/>
    <s v="16/07/2025 11:17:53"/>
    <x v="0"/>
    <x v="0"/>
    <x v="0"/>
  </r>
  <r>
    <s v="01/01/2025 00:00:00"/>
    <s v="30/06/2025 00:00:00"/>
    <s v="175992"/>
    <s v="03"/>
    <s v="36"/>
    <s v="2025"/>
    <s v="2025"/>
    <s v="695"/>
    <s v="Administração Direta"/>
    <s v="84"/>
    <s v="Fundo Municipal de Saúde"/>
    <s v="10"/>
    <s v="Fundo Municipal de Saúde"/>
    <s v="10"/>
    <s v="Saúde"/>
    <x v="0"/>
    <s v="Administração Geral"/>
    <s v="3024"/>
    <s v="Suporte Administrativo"/>
    <s v="Atividade"/>
    <s v="Atividade"/>
    <x v="1"/>
    <s v="Administração da Unidade"/>
    <s v="44905200"/>
    <s v="Equipamentos e Material Permanente"/>
    <s v="4"/>
    <x v="0"/>
    <s v="Tesouro Municipal"/>
    <s v="1"/>
    <s v="Exercicio Corrente"/>
    <s v="500"/>
    <s v="Recursos não vinculados de Impostos"/>
    <s v="9001"/>
    <s v="Sem detalhamento"/>
    <s v="0"/>
    <s v="Inicial"/>
    <s v="000007"/>
    <s v="Recursos não vinculados de Impostos"/>
    <x v="3"/>
    <x v="6"/>
    <x v="4"/>
    <n v="25800"/>
    <n v="12900"/>
    <n v="12900"/>
    <n v="12900"/>
    <n v="12900"/>
    <n v="0"/>
    <n v="0"/>
    <n v="0"/>
    <n v="0"/>
    <n v="0"/>
    <n v="0"/>
    <n v="0"/>
    <n v="0"/>
    <n v="0"/>
    <n v="0"/>
    <n v="0"/>
    <n v="0"/>
    <n v="12900"/>
    <n v="12900"/>
    <n v="0"/>
    <n v="0"/>
    <n v="0"/>
    <n v="12900"/>
    <n v="0"/>
    <n v="0"/>
    <n v="0"/>
    <n v="0"/>
    <n v="0"/>
    <n v="0"/>
    <n v="0"/>
    <n v="0"/>
    <n v="0"/>
    <n v="0"/>
    <n v="0"/>
    <n v="0"/>
    <n v="0"/>
    <n v="0"/>
    <n v="0"/>
    <n v="0"/>
    <n v="0"/>
    <n v="0"/>
    <s v="16/07/2025 11:17:53"/>
    <x v="1"/>
    <x v="5"/>
    <x v="1"/>
  </r>
  <r>
    <s v="01/01/2025 00:00:00"/>
    <s v="30/06/2025 00:00:00"/>
    <s v="175999"/>
    <s v="99"/>
    <s v="35"/>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4"/>
    <x v="7"/>
    <x v="5"/>
    <n v="13237340.48"/>
    <n v="0"/>
    <n v="13237340.48"/>
    <n v="12026500.470000001"/>
    <n v="12019550.470000001"/>
    <n v="0"/>
    <n v="0"/>
    <n v="0"/>
    <n v="3091065"/>
    <n v="3091065"/>
    <n v="1709895"/>
    <n v="2690950.6"/>
    <n v="2690950.6"/>
    <n v="1865476.64"/>
    <n v="6022156.3899999997"/>
    <n v="6022156.3899999997"/>
    <n v="4598017.4800000004"/>
    <n v="215378.48"/>
    <n v="215378.48"/>
    <n v="3747885.99"/>
    <n v="6950"/>
    <n v="6950"/>
    <n v="98275.36"/>
    <n v="1210840.01"/>
    <n v="0"/>
    <n v="0"/>
    <n v="0"/>
    <n v="0"/>
    <n v="0"/>
    <n v="0"/>
    <n v="0"/>
    <n v="0"/>
    <n v="0"/>
    <n v="0"/>
    <n v="0"/>
    <n v="0"/>
    <n v="0"/>
    <n v="0"/>
    <n v="0"/>
    <n v="0"/>
    <n v="0"/>
    <s v="16/07/2025 11:17:53"/>
    <x v="0"/>
    <x v="6"/>
    <x v="2"/>
  </r>
  <r>
    <s v="01/01/2025 00:00:00"/>
    <s v="30/06/2025 00:00:00"/>
    <s v="175999"/>
    <s v="08"/>
    <s v="2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4"/>
    <x v="8"/>
    <x v="6"/>
    <n v="239274"/>
    <n v="0"/>
    <n v="239274"/>
    <n v="239274"/>
    <n v="239274"/>
    <n v="0"/>
    <n v="0"/>
    <n v="0"/>
    <n v="10470"/>
    <n v="10470"/>
    <n v="0"/>
    <n v="0"/>
    <n v="0"/>
    <n v="10470"/>
    <n v="0"/>
    <n v="0"/>
    <n v="0"/>
    <n v="228804"/>
    <n v="228804"/>
    <n v="228804"/>
    <n v="0"/>
    <n v="0"/>
    <n v="0"/>
    <n v="0"/>
    <n v="0"/>
    <n v="0"/>
    <n v="0"/>
    <n v="0"/>
    <n v="0"/>
    <n v="0"/>
    <n v="0"/>
    <n v="0"/>
    <n v="0"/>
    <n v="0"/>
    <n v="0"/>
    <n v="0"/>
    <n v="0"/>
    <n v="0"/>
    <n v="0"/>
    <n v="0"/>
    <n v="0"/>
    <s v="16/07/2025 11:17:53"/>
    <x v="0"/>
    <x v="7"/>
    <x v="2"/>
  </r>
  <r>
    <s v="01/01/2025 00:00:00"/>
    <s v="30/06/2025 00:00:00"/>
    <s v="175999"/>
    <s v="07"/>
    <s v="2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4"/>
    <x v="9"/>
    <x v="6"/>
    <n v="16413.12"/>
    <n v="0"/>
    <n v="16413.12"/>
    <n v="16413.12"/>
    <n v="0"/>
    <n v="0"/>
    <n v="0"/>
    <n v="0"/>
    <n v="0"/>
    <n v="0"/>
    <n v="0"/>
    <n v="0"/>
    <n v="0"/>
    <n v="0"/>
    <n v="0"/>
    <n v="0"/>
    <n v="0"/>
    <n v="0"/>
    <n v="0"/>
    <n v="0"/>
    <n v="16413.12"/>
    <n v="16413.12"/>
    <n v="0"/>
    <n v="0"/>
    <n v="0"/>
    <n v="0"/>
    <n v="0"/>
    <n v="0"/>
    <n v="0"/>
    <n v="0"/>
    <n v="0"/>
    <n v="0"/>
    <n v="0"/>
    <n v="0"/>
    <n v="0"/>
    <n v="0"/>
    <n v="0"/>
    <n v="0"/>
    <n v="0"/>
    <n v="0"/>
    <n v="0"/>
    <s v="16/07/2025 11:17:53"/>
    <x v="0"/>
    <x v="8"/>
    <x v="2"/>
  </r>
  <r>
    <s v="01/01/2025 00:00:00"/>
    <s v="30/06/2025 00:00:00"/>
    <s v="176000"/>
    <s v="08"/>
    <s v="2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8"/>
    <x v="6"/>
    <n v="1667203"/>
    <n v="0"/>
    <n v="1667203"/>
    <n v="1465831"/>
    <n v="1465831"/>
    <n v="0"/>
    <n v="0"/>
    <n v="0"/>
    <n v="0"/>
    <n v="0"/>
    <n v="0"/>
    <n v="1465831"/>
    <n v="1465831"/>
    <n v="1394438.5"/>
    <n v="0"/>
    <n v="0"/>
    <n v="71392.5"/>
    <n v="0"/>
    <n v="0"/>
    <n v="0"/>
    <n v="0"/>
    <n v="0"/>
    <n v="0"/>
    <n v="201372"/>
    <n v="0"/>
    <n v="0"/>
    <n v="0"/>
    <n v="0"/>
    <n v="0"/>
    <n v="0"/>
    <n v="0"/>
    <n v="0"/>
    <n v="0"/>
    <n v="0"/>
    <n v="0"/>
    <n v="0"/>
    <n v="0"/>
    <n v="0"/>
    <n v="0"/>
    <n v="0"/>
    <n v="0"/>
    <s v="16/07/2025 11:17:53"/>
    <x v="0"/>
    <x v="7"/>
    <x v="2"/>
  </r>
  <r>
    <s v="01/01/2025 00:00:00"/>
    <s v="30/06/2025 00:00:00"/>
    <s v="184944"/>
    <s v="01"/>
    <s v="8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Projeto"/>
    <s v="Projeto"/>
    <x v="3"/>
    <s v="Ampliação, Reforma e Requalificação de Equipamentos em Atenção Hospitalar e de Urgência e Emergência"/>
    <s v="44905100"/>
    <s v="Obras e Instalações"/>
    <s v="4"/>
    <x v="0"/>
    <s v="Tesouro Municipal"/>
    <s v="1"/>
    <s v="Exercicio Corrente"/>
    <s v="500"/>
    <s v="Recursos não vinculados de Impostos"/>
    <s v="0003"/>
    <s v="Campo de Marte"/>
    <s v="1"/>
    <s v="Suplementar"/>
    <s v="000008"/>
    <s v="Campo de Marte"/>
    <x v="5"/>
    <x v="10"/>
    <x v="7"/>
    <n v="8844899.8000000007"/>
    <n v="500318.98"/>
    <n v="8344580.8200000003"/>
    <n v="14607.11"/>
    <n v="14607.11"/>
    <n v="0"/>
    <n v="0"/>
    <n v="0"/>
    <n v="0"/>
    <n v="0"/>
    <n v="0"/>
    <n v="0"/>
    <n v="0"/>
    <n v="0"/>
    <n v="0"/>
    <n v="0"/>
    <n v="0"/>
    <n v="0"/>
    <n v="0"/>
    <n v="0"/>
    <n v="14607.11"/>
    <n v="14607.11"/>
    <n v="14607.11"/>
    <n v="8329973.71"/>
    <n v="0"/>
    <n v="0"/>
    <n v="0"/>
    <n v="0"/>
    <n v="0"/>
    <n v="0"/>
    <n v="0"/>
    <n v="0"/>
    <n v="0"/>
    <n v="0"/>
    <n v="0"/>
    <n v="0"/>
    <n v="0"/>
    <n v="0"/>
    <n v="0"/>
    <n v="0"/>
    <n v="0"/>
    <s v="16/07/2025 11:17:53"/>
    <x v="1"/>
    <x v="9"/>
    <x v="3"/>
  </r>
  <r>
    <s v="01/01/2025 00:00:00"/>
    <s v="30/06/2025 00:00:00"/>
    <s v="184003"/>
    <s v="01"/>
    <s v="1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11"/>
    <x v="8"/>
    <n v="16702956.5"/>
    <n v="0"/>
    <n v="16702956.5"/>
    <n v="2175714"/>
    <n v="2175714"/>
    <n v="0"/>
    <n v="0"/>
    <n v="0"/>
    <n v="0"/>
    <n v="0"/>
    <n v="0"/>
    <n v="0"/>
    <n v="0"/>
    <n v="0"/>
    <n v="0"/>
    <n v="0"/>
    <n v="0"/>
    <n v="0"/>
    <n v="0"/>
    <n v="0"/>
    <n v="2175714"/>
    <n v="2175714"/>
    <n v="2175714"/>
    <n v="7288641.9000000004"/>
    <n v="0"/>
    <n v="0"/>
    <n v="3263571"/>
    <n v="0"/>
    <n v="0"/>
    <n v="3263571"/>
    <n v="0"/>
    <n v="0"/>
    <n v="711458.6"/>
    <n v="0"/>
    <n v="0"/>
    <n v="0"/>
    <n v="0"/>
    <n v="0"/>
    <n v="0"/>
    <n v="0"/>
    <n v="0"/>
    <s v="16/07/2025 11:17:53"/>
    <x v="0"/>
    <x v="10"/>
    <x v="4"/>
  </r>
  <r>
    <s v="01/01/2025 00:00:00"/>
    <s v="30/06/2025 00:00:00"/>
    <s v="176013"/>
    <s v="99"/>
    <s v="2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000"/>
    <s v="Material de Consumo"/>
    <s v="3"/>
    <x v="0"/>
    <s v="Tesouro Municipal"/>
    <s v="1"/>
    <s v="Exercicio Corrente"/>
    <s v="500"/>
    <s v="Recursos não vinculados de Impostos"/>
    <s v="9001"/>
    <s v="Sem detalhamento"/>
    <s v="0"/>
    <s v="Inicial"/>
    <s v="000007"/>
    <s v="Recursos não vinculados de Impostos"/>
    <x v="4"/>
    <x v="12"/>
    <x v="9"/>
    <n v="389542.5"/>
    <n v="0"/>
    <n v="389542.5"/>
    <n v="389542.5"/>
    <n v="213787.5"/>
    <n v="0"/>
    <n v="0"/>
    <n v="0"/>
    <n v="0"/>
    <n v="0"/>
    <n v="0"/>
    <n v="0"/>
    <n v="0"/>
    <n v="0"/>
    <n v="0"/>
    <n v="0"/>
    <n v="0"/>
    <n v="213787.5"/>
    <n v="213787.5"/>
    <n v="0"/>
    <n v="175755"/>
    <n v="175755"/>
    <n v="213787.5"/>
    <n v="0"/>
    <n v="0"/>
    <n v="0"/>
    <n v="0"/>
    <n v="0"/>
    <n v="0"/>
    <n v="0"/>
    <n v="0"/>
    <n v="0"/>
    <n v="0"/>
    <n v="0"/>
    <n v="0"/>
    <n v="0"/>
    <n v="0"/>
    <n v="0"/>
    <n v="0"/>
    <n v="0"/>
    <n v="0"/>
    <s v="16/07/2025 11:17:53"/>
    <x v="0"/>
    <x v="11"/>
    <x v="4"/>
  </r>
  <r>
    <s v="01/01/2025 00:00:00"/>
    <s v="30/06/2025 00:00:00"/>
    <s v="176018"/>
    <s v="04"/>
    <s v="7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13"/>
    <x v="10"/>
    <n v="50278.720000000001"/>
    <n v="17432.32"/>
    <n v="32846.400000000001"/>
    <n v="10948.8"/>
    <n v="10948.8"/>
    <n v="0"/>
    <n v="0"/>
    <n v="0"/>
    <n v="0"/>
    <n v="0"/>
    <n v="0"/>
    <n v="0"/>
    <n v="0"/>
    <n v="0"/>
    <n v="0"/>
    <n v="0"/>
    <n v="0"/>
    <n v="8211.6"/>
    <n v="8211.6"/>
    <n v="8211.6"/>
    <n v="2737.2"/>
    <n v="2737.2"/>
    <n v="2737.2"/>
    <n v="5474.4"/>
    <n v="0"/>
    <n v="0"/>
    <n v="2737.2"/>
    <n v="0"/>
    <n v="0"/>
    <n v="2737.2"/>
    <n v="0"/>
    <n v="0"/>
    <n v="2737.2"/>
    <n v="0"/>
    <n v="0"/>
    <n v="2737.2"/>
    <n v="0"/>
    <n v="0"/>
    <n v="5474.4"/>
    <n v="0"/>
    <n v="0"/>
    <s v="16/07/2025 11:17:53"/>
    <x v="0"/>
    <x v="12"/>
    <x v="4"/>
  </r>
  <r>
    <s v="01/01/2025 00:00:00"/>
    <s v="30/06/2025 00:00:00"/>
    <s v="176018"/>
    <s v="03"/>
    <s v="1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14"/>
    <x v="11"/>
    <n v="841464.71"/>
    <n v="0"/>
    <n v="841464.71"/>
    <n v="293707.05"/>
    <n v="273635.63"/>
    <n v="0"/>
    <n v="0"/>
    <n v="0"/>
    <n v="0"/>
    <n v="0"/>
    <n v="0"/>
    <n v="126788.09"/>
    <n v="126788.09"/>
    <n v="63361.65"/>
    <n v="20071.419999999998"/>
    <n v="20071.419999999998"/>
    <n v="63426.44"/>
    <n v="63406.13"/>
    <n v="63406.13"/>
    <n v="83477.55"/>
    <n v="83441.41"/>
    <n v="83441.41"/>
    <n v="63369.99"/>
    <n v="206379.43"/>
    <n v="0"/>
    <n v="0"/>
    <n v="63610.85"/>
    <n v="0"/>
    <n v="0"/>
    <n v="63610.85"/>
    <n v="0"/>
    <n v="0"/>
    <n v="63610.85"/>
    <n v="0"/>
    <n v="0"/>
    <n v="63610.85"/>
    <n v="0"/>
    <n v="0"/>
    <n v="86934.83"/>
    <n v="0"/>
    <n v="0"/>
    <s v="16/07/2025 11:17:53"/>
    <x v="0"/>
    <x v="13"/>
    <x v="4"/>
  </r>
  <r>
    <s v="01/01/2025 00:00:00"/>
    <s v="30/06/2025 00:00:00"/>
    <s v="176019"/>
    <s v="99"/>
    <s v="7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5"/>
    <x v="10"/>
    <n v="9562407.1999999993"/>
    <n v="0"/>
    <n v="9562407.1999999993"/>
    <n v="5719710.3799999999"/>
    <n v="5541849.6200000001"/>
    <n v="0"/>
    <n v="0"/>
    <n v="0"/>
    <n v="0"/>
    <n v="0"/>
    <n v="0"/>
    <n v="1426782.18"/>
    <n v="1426782.18"/>
    <n v="0"/>
    <n v="1431822.35"/>
    <n v="1431822.35"/>
    <n v="2766805.43"/>
    <n v="1433060.64"/>
    <n v="1433060.64"/>
    <n v="0"/>
    <n v="1428045.21"/>
    <n v="1428045.21"/>
    <n v="2775044.19"/>
    <n v="2886456.1"/>
    <n v="0"/>
    <n v="0"/>
    <n v="956240.72"/>
    <n v="0"/>
    <n v="0"/>
    <n v="0"/>
    <n v="0"/>
    <n v="0"/>
    <n v="0"/>
    <n v="0"/>
    <n v="0"/>
    <n v="0"/>
    <n v="0"/>
    <n v="0"/>
    <n v="0"/>
    <n v="0"/>
    <n v="0"/>
    <s v="16/07/2025 11:17:53"/>
    <x v="0"/>
    <x v="14"/>
    <x v="4"/>
  </r>
  <r>
    <s v="01/01/2025 00:00:00"/>
    <s v="30/06/2025 00:00:00"/>
    <s v="176019"/>
    <s v="02"/>
    <s v="1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6"/>
    <x v="8"/>
    <n v="2005584.35"/>
    <n v="0"/>
    <n v="2005584.35"/>
    <n v="483350.35"/>
    <n v="483350.35"/>
    <n v="0"/>
    <n v="0"/>
    <n v="0"/>
    <n v="96670.07"/>
    <n v="96670.07"/>
    <n v="0"/>
    <n v="96670.07"/>
    <n v="96670.07"/>
    <n v="193340.14"/>
    <n v="96670.07"/>
    <n v="96670.07"/>
    <n v="0"/>
    <n v="96670.07"/>
    <n v="96670.07"/>
    <n v="96670.07"/>
    <n v="96670.07"/>
    <n v="96670.07"/>
    <n v="193340.14"/>
    <n v="130910.07"/>
    <n v="0"/>
    <n v="0"/>
    <n v="267870.07"/>
    <n v="0"/>
    <n v="0"/>
    <n v="267870.07"/>
    <n v="0"/>
    <n v="0"/>
    <n v="267870.07"/>
    <n v="0"/>
    <n v="0"/>
    <n v="245313.72"/>
    <n v="0"/>
    <n v="0"/>
    <n v="342400"/>
    <n v="0"/>
    <n v="0"/>
    <s v="16/07/2025 11:17:53"/>
    <x v="0"/>
    <x v="15"/>
    <x v="4"/>
  </r>
  <r>
    <s v="01/01/2025 00:00:00"/>
    <s v="30/06/2025 00:00:00"/>
    <s v="176019"/>
    <s v="99"/>
    <s v="6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7"/>
    <x v="12"/>
    <n v="1771595.86"/>
    <n v="0"/>
    <n v="1771595.86"/>
    <n v="1686243.37"/>
    <n v="1686243.37"/>
    <n v="0"/>
    <n v="0"/>
    <n v="0"/>
    <n v="0"/>
    <n v="0"/>
    <n v="0"/>
    <n v="1103068.06"/>
    <n v="1103068.06"/>
    <n v="551534.03"/>
    <n v="8600"/>
    <n v="8600"/>
    <n v="560134.03"/>
    <n v="551534.06000000006"/>
    <n v="551534.06000000006"/>
    <n v="551534.06000000006"/>
    <n v="23041.25"/>
    <n v="23041.25"/>
    <n v="23041.25"/>
    <n v="85352.49"/>
    <n v="0"/>
    <n v="0"/>
    <n v="0"/>
    <n v="0"/>
    <n v="0"/>
    <n v="0"/>
    <n v="0"/>
    <n v="0"/>
    <n v="0"/>
    <n v="0"/>
    <n v="0"/>
    <n v="0"/>
    <n v="0"/>
    <n v="0"/>
    <n v="0"/>
    <n v="0"/>
    <n v="0"/>
    <s v="16/07/2025 11:17:53"/>
    <x v="0"/>
    <x v="16"/>
    <x v="4"/>
  </r>
  <r>
    <s v="01/01/2025 00:00:00"/>
    <s v="30/06/2025 00:00:00"/>
    <s v="176022"/>
    <s v="01"/>
    <s v="0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4"/>
    <x v="18"/>
    <x v="13"/>
    <n v="4248936"/>
    <n v="4020840"/>
    <n v="228096"/>
    <n v="228096"/>
    <n v="228096"/>
    <n v="0"/>
    <n v="0"/>
    <n v="0"/>
    <n v="0"/>
    <n v="0"/>
    <n v="0"/>
    <n v="228096"/>
    <n v="228096"/>
    <n v="0"/>
    <n v="0"/>
    <n v="0"/>
    <n v="228096"/>
    <n v="0"/>
    <n v="0"/>
    <n v="0"/>
    <n v="0"/>
    <n v="0"/>
    <n v="0"/>
    <n v="0"/>
    <n v="0"/>
    <n v="0"/>
    <n v="0"/>
    <n v="0"/>
    <n v="0"/>
    <n v="0"/>
    <n v="0"/>
    <n v="0"/>
    <n v="0"/>
    <n v="0"/>
    <n v="0"/>
    <n v="0"/>
    <n v="0"/>
    <n v="0"/>
    <n v="0"/>
    <n v="0"/>
    <n v="0"/>
    <s v="16/07/2025 11:17:53"/>
    <x v="0"/>
    <x v="17"/>
    <x v="4"/>
  </r>
  <r>
    <s v="01/01/2025 00:00:00"/>
    <s v="30/06/2025 00:00:00"/>
    <s v="176023"/>
    <s v="08"/>
    <s v="2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8"/>
    <x v="6"/>
    <n v="360887.54"/>
    <n v="0"/>
    <n v="360887.54"/>
    <n v="316554.23999999999"/>
    <n v="316554.23999999999"/>
    <n v="0"/>
    <n v="0"/>
    <n v="0"/>
    <n v="0"/>
    <n v="0"/>
    <n v="0"/>
    <n v="295560"/>
    <n v="295560"/>
    <n v="295560"/>
    <n v="19038"/>
    <n v="19038"/>
    <n v="19038"/>
    <n v="1956.24"/>
    <n v="1956.24"/>
    <n v="1956.24"/>
    <n v="0"/>
    <n v="0"/>
    <n v="0"/>
    <n v="44333.3"/>
    <n v="0"/>
    <n v="0"/>
    <n v="0"/>
    <n v="0"/>
    <n v="0"/>
    <n v="0"/>
    <n v="0"/>
    <n v="0"/>
    <n v="0"/>
    <n v="0"/>
    <n v="0"/>
    <n v="0"/>
    <n v="0"/>
    <n v="0"/>
    <n v="0"/>
    <n v="0"/>
    <n v="0"/>
    <s v="16/07/2025 11:17:53"/>
    <x v="0"/>
    <x v="7"/>
    <x v="4"/>
  </r>
  <r>
    <s v="01/01/2025 00:00:00"/>
    <s v="30/06/2025 00:00:00"/>
    <s v="176039"/>
    <s v="06"/>
    <s v="21"/>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9"/>
    <x v="6"/>
    <n v="34900.400000000001"/>
    <n v="0"/>
    <n v="34900.400000000001"/>
    <n v="34900.400000000001"/>
    <n v="32851.760000000002"/>
    <n v="0"/>
    <n v="0"/>
    <n v="0"/>
    <n v="0"/>
    <n v="0"/>
    <n v="0"/>
    <n v="33872"/>
    <n v="33872"/>
    <n v="16800"/>
    <n v="1028.4000000000001"/>
    <n v="1028.4000000000001"/>
    <n v="16051.76"/>
    <n v="0"/>
    <n v="0"/>
    <n v="0"/>
    <n v="0"/>
    <n v="0"/>
    <n v="0"/>
    <n v="0"/>
    <n v="0"/>
    <n v="0"/>
    <n v="0"/>
    <n v="0"/>
    <n v="0"/>
    <n v="0"/>
    <n v="0"/>
    <n v="0"/>
    <n v="0"/>
    <n v="0"/>
    <n v="0"/>
    <n v="0"/>
    <n v="0"/>
    <n v="0"/>
    <n v="0"/>
    <n v="0"/>
    <n v="0"/>
    <s v="16/07/2025 11:17:53"/>
    <x v="0"/>
    <x v="18"/>
    <x v="5"/>
  </r>
  <r>
    <s v="01/01/2025 00:00:00"/>
    <s v="30/06/2025 00:00:00"/>
    <s v="184269"/>
    <s v="30"/>
    <s v="50"/>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5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20"/>
    <x v="14"/>
    <n v="2688421.04"/>
    <n v="94280"/>
    <n v="2594141.04"/>
    <n v="255374.13"/>
    <n v="86813"/>
    <n v="0"/>
    <n v="0"/>
    <n v="0"/>
    <n v="0"/>
    <n v="0"/>
    <n v="0"/>
    <n v="0"/>
    <n v="0"/>
    <n v="0"/>
    <n v="0"/>
    <n v="0"/>
    <n v="0"/>
    <n v="0"/>
    <n v="0"/>
    <n v="0"/>
    <n v="255374.13"/>
    <n v="255374.13"/>
    <n v="86813"/>
    <n v="584229.27"/>
    <n v="0"/>
    <n v="0"/>
    <n v="417324.7"/>
    <n v="0"/>
    <n v="0"/>
    <n v="412370.7"/>
    <n v="0"/>
    <n v="0"/>
    <n v="417324.7"/>
    <n v="0"/>
    <n v="0"/>
    <n v="177248.7"/>
    <n v="0"/>
    <n v="0"/>
    <n v="330268.84000000003"/>
    <n v="0"/>
    <n v="0"/>
    <s v="16/07/2025 11:17:53"/>
    <x v="0"/>
    <x v="19"/>
    <x v="5"/>
  </r>
  <r>
    <s v="01/01/2025 00:00:00"/>
    <s v="30/06/2025 00:00:00"/>
    <s v="176058"/>
    <s v="99"/>
    <s v="35"/>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33903000"/>
    <s v="Material de Consumo"/>
    <s v="3"/>
    <x v="0"/>
    <s v="Tesouro Municipal"/>
    <s v="1"/>
    <s v="Exercicio Corrente"/>
    <s v="500"/>
    <s v="Recursos não vinculados de Impostos"/>
    <s v="9001"/>
    <s v="Sem detalhamento"/>
    <s v="0"/>
    <s v="Inicial"/>
    <s v="000007"/>
    <s v="Recursos não vinculados de Impostos"/>
    <x v="4"/>
    <x v="7"/>
    <x v="5"/>
    <n v="90000"/>
    <n v="0"/>
    <n v="90000"/>
    <n v="30000"/>
    <n v="30000"/>
    <n v="0"/>
    <n v="0"/>
    <n v="0"/>
    <n v="0"/>
    <n v="0"/>
    <n v="0"/>
    <n v="0"/>
    <n v="0"/>
    <n v="0"/>
    <n v="30000"/>
    <n v="30000"/>
    <n v="30000"/>
    <n v="0"/>
    <n v="0"/>
    <n v="0"/>
    <n v="0"/>
    <n v="0"/>
    <n v="0"/>
    <n v="60000"/>
    <n v="0"/>
    <n v="0"/>
    <n v="0"/>
    <n v="0"/>
    <n v="0"/>
    <n v="0"/>
    <n v="0"/>
    <n v="0"/>
    <n v="0"/>
    <n v="0"/>
    <n v="0"/>
    <n v="0"/>
    <n v="0"/>
    <n v="0"/>
    <n v="0"/>
    <n v="0"/>
    <n v="0"/>
    <s v="16/07/2025 11:17:53"/>
    <x v="0"/>
    <x v="6"/>
    <x v="5"/>
  </r>
  <r>
    <s v="01/01/2025 00:00:00"/>
    <s v="30/06/2025 00:00:00"/>
    <s v="176066"/>
    <s v="01"/>
    <s v="08"/>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44905200"/>
    <s v="Equipamentos e Material Permanente"/>
    <s v="4"/>
    <x v="0"/>
    <s v="Tesouro Municipal"/>
    <s v="1"/>
    <s v="Exercicio Corrente"/>
    <s v="500"/>
    <s v="Recursos não vinculados de Impostos"/>
    <s v="9001"/>
    <s v="Sem detalhamento"/>
    <s v="0"/>
    <s v="Inicial"/>
    <s v="000007"/>
    <s v="Recursos não vinculados de Impostos"/>
    <x v="3"/>
    <x v="21"/>
    <x v="15"/>
    <n v="42733.07"/>
    <n v="0"/>
    <n v="42733.07"/>
    <n v="12636.08"/>
    <n v="12636.08"/>
    <n v="0"/>
    <n v="0"/>
    <n v="0"/>
    <n v="0"/>
    <n v="0"/>
    <n v="0"/>
    <n v="0"/>
    <n v="0"/>
    <n v="0"/>
    <n v="3000"/>
    <n v="3000"/>
    <n v="0"/>
    <n v="0"/>
    <n v="0"/>
    <n v="3000"/>
    <n v="9636.08"/>
    <n v="9636.08"/>
    <n v="9636.08"/>
    <n v="30096.99"/>
    <n v="0"/>
    <n v="0"/>
    <n v="0"/>
    <n v="0"/>
    <n v="0"/>
    <n v="0"/>
    <n v="0"/>
    <n v="0"/>
    <n v="0"/>
    <n v="0"/>
    <n v="0"/>
    <n v="0"/>
    <n v="0"/>
    <n v="0"/>
    <n v="0"/>
    <n v="0"/>
    <n v="0"/>
    <s v="16/07/2025 11:17:53"/>
    <x v="1"/>
    <x v="20"/>
    <x v="6"/>
  </r>
  <r>
    <s v="01/01/2025 00:00:00"/>
    <s v="30/06/2025 00:00:00"/>
    <s v="183563"/>
    <s v="01"/>
    <s v="02"/>
    <s v="2025"/>
    <s v="2025"/>
    <s v="695"/>
    <s v="Administração Direta"/>
    <s v="84"/>
    <s v="Fundo Municipal de Saúde"/>
    <s v="10"/>
    <s v="Fundo Municipal de Saúde"/>
    <s v="10"/>
    <s v="Saúde"/>
    <x v="4"/>
    <s v="Tecnologia da Informação"/>
    <s v="3024"/>
    <s v="Suporte Administrativo"/>
    <s v="Atividade"/>
    <s v="Atividade"/>
    <x v="8"/>
    <s v="Manutenção e Operação de Sistemas de Informação e Comunicação"/>
    <s v="33904000"/>
    <s v="Serviços de Tecnologia da Informação e Comunicação - Pessoa Jurídica"/>
    <s v="3"/>
    <x v="1"/>
    <s v="Transferências Federais"/>
    <s v="2"/>
    <s v="Exercicios Anteriores"/>
    <s v="600"/>
    <s v="Transf.  Fundo a Fundo de Recursos  SUS Gov. Federal-Bloco  Manut das Ações e Serv. Públicos Saúde"/>
    <s v="1168"/>
    <s v="FMS CUSTEIO SUS"/>
    <s v="1"/>
    <s v="Suplementar"/>
    <s v="020291"/>
    <s v="FMS CUSTEIO SUS"/>
    <x v="6"/>
    <x v="22"/>
    <x v="16"/>
    <n v="9894225"/>
    <n v="0"/>
    <n v="9894225"/>
    <n v="2531300"/>
    <n v="1265650"/>
    <n v="0"/>
    <n v="0"/>
    <n v="0"/>
    <n v="0"/>
    <n v="0"/>
    <n v="0"/>
    <n v="0"/>
    <n v="0"/>
    <n v="0"/>
    <n v="0"/>
    <n v="0"/>
    <n v="0"/>
    <n v="1265650"/>
    <n v="1265650"/>
    <n v="0"/>
    <n v="1265650"/>
    <n v="1265650"/>
    <n v="1265650"/>
    <n v="2228935"/>
    <n v="0"/>
    <n v="0"/>
    <n v="1741620"/>
    <n v="0"/>
    <n v="0"/>
    <n v="1488490"/>
    <n v="0"/>
    <n v="0"/>
    <n v="475970"/>
    <n v="0"/>
    <n v="0"/>
    <n v="475970"/>
    <n v="0"/>
    <n v="0"/>
    <n v="951940"/>
    <n v="0"/>
    <n v="0"/>
    <s v="16/07/2025 11:17:53"/>
    <x v="0"/>
    <x v="1"/>
    <x v="7"/>
  </r>
  <r>
    <s v="01/01/2025 00:00:00"/>
    <s v="30/06/2025 00:00:00"/>
    <s v="183711"/>
    <s v="01"/>
    <s v="18"/>
    <s v="2025"/>
    <s v="2025"/>
    <s v="695"/>
    <s v="Administração Direta"/>
    <s v="84"/>
    <s v="Fundo Municipal de Saúde"/>
    <s v="10"/>
    <s v="Fundo Municipal de Saúde"/>
    <s v="10"/>
    <s v="Saúde"/>
    <x v="5"/>
    <s v="Formação de Recursos Humanos"/>
    <s v="3011"/>
    <s v="Modernização Tecnológica, Desburocratização e Inovação do Serviço Público"/>
    <s v="Atividade"/>
    <s v="Atividade"/>
    <x v="9"/>
    <s v="Capacitação, Formação e Aperfeiçoamento de Servidores"/>
    <s v="33904700"/>
    <s v="Obrigações Tributárias e Contributivas"/>
    <s v="3"/>
    <x v="2"/>
    <s v="Transferências Estaduais"/>
    <s v="2"/>
    <s v="Exercicios Anteriores"/>
    <s v="621"/>
    <s v="Transferências Fundo a Fundo de Recursos do SUS provenientes do Governo Estadual "/>
    <s v="0730"/>
    <s v="PMSPSMS-FUNDO A FUNDO SES"/>
    <s v="1"/>
    <s v="Suplementar"/>
    <s v="030090"/>
    <s v="PMSPSMS-FUNDO A FUNDO SES"/>
    <x v="7"/>
    <x v="23"/>
    <x v="17"/>
    <n v="16195.2"/>
    <n v="4128"/>
    <n v="12067.2"/>
    <n v="8014.4"/>
    <n v="5856"/>
    <n v="0"/>
    <n v="0"/>
    <n v="0"/>
    <n v="0"/>
    <n v="0"/>
    <n v="0"/>
    <n v="2825.6"/>
    <n v="2825.6"/>
    <n v="0"/>
    <n v="792"/>
    <n v="792"/>
    <n v="2825.6"/>
    <n v="2238.4"/>
    <n v="2238.4"/>
    <n v="792"/>
    <n v="2158.4"/>
    <n v="2158.4"/>
    <n v="2238.4"/>
    <n v="4052.8"/>
    <n v="0"/>
    <n v="0"/>
    <n v="0"/>
    <n v="0"/>
    <n v="0"/>
    <n v="0"/>
    <n v="0"/>
    <n v="0"/>
    <n v="0"/>
    <n v="0"/>
    <n v="0"/>
    <n v="0"/>
    <n v="0"/>
    <n v="0"/>
    <n v="0"/>
    <n v="0"/>
    <n v="0"/>
    <s v="16/07/2025 11:17:53"/>
    <x v="0"/>
    <x v="21"/>
    <x v="8"/>
  </r>
  <r>
    <s v="01/01/2025 00:00:00"/>
    <s v="30/06/2025 00:00:00"/>
    <s v="178162"/>
    <s v="04"/>
    <s v="99"/>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200"/>
    <s v="Material, Bem ou Serviço para Distribuição Gratuita"/>
    <s v="3"/>
    <x v="0"/>
    <s v="Tesouro Municipal"/>
    <s v="1"/>
    <s v="Exercicio Corrente"/>
    <s v="500"/>
    <s v="Recursos não vinculados de Impostos"/>
    <s v="9001"/>
    <s v="Sem detalhamento"/>
    <s v="0"/>
    <s v="Inicial"/>
    <s v="000007"/>
    <s v="Recursos não vinculados de Impostos"/>
    <x v="8"/>
    <x v="24"/>
    <x v="18"/>
    <n v="5347000"/>
    <n v="0"/>
    <n v="5347000"/>
    <n v="1836547.75"/>
    <n v="1716839.1"/>
    <n v="0"/>
    <n v="0"/>
    <n v="0"/>
    <n v="20880.8"/>
    <n v="20880.8"/>
    <n v="4370.3999999999996"/>
    <n v="184190.75"/>
    <n v="184190.75"/>
    <n v="147723.97"/>
    <n v="699865.81"/>
    <n v="699865.81"/>
    <n v="663407.16"/>
    <n v="196399.61"/>
    <n v="196399.61"/>
    <n v="222904.26"/>
    <n v="735210.78"/>
    <n v="735210.78"/>
    <n v="678433.31"/>
    <n v="1475912.42"/>
    <n v="0"/>
    <n v="0"/>
    <n v="305772.71999999997"/>
    <n v="0"/>
    <n v="0"/>
    <n v="464888.9"/>
    <n v="0"/>
    <n v="0"/>
    <n v="486090.91"/>
    <n v="0"/>
    <n v="0"/>
    <n v="442635.56"/>
    <n v="0"/>
    <n v="0"/>
    <n v="335151.74"/>
    <n v="0"/>
    <n v="0"/>
    <s v="16/07/2025 11:17:53"/>
    <x v="0"/>
    <x v="22"/>
    <x v="2"/>
  </r>
  <r>
    <s v="01/01/2025 00:00:00"/>
    <s v="30/06/2025 00:00:00"/>
    <s v="178168"/>
    <s v="08"/>
    <s v="50"/>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5"/>
    <x v="19"/>
    <n v="45349269.439999998"/>
    <n v="0"/>
    <n v="45349269.439999998"/>
    <n v="34979275.439999998"/>
    <n v="34952647.189999998"/>
    <n v="0"/>
    <n v="0"/>
    <n v="0"/>
    <n v="0"/>
    <n v="0"/>
    <n v="0"/>
    <n v="14405703.460000001"/>
    <n v="14405703.460000001"/>
    <n v="8930952.0500000007"/>
    <n v="3012272.26"/>
    <n v="3012272.26"/>
    <n v="8487023.6699999999"/>
    <n v="11960586.460000001"/>
    <n v="11960586.460000001"/>
    <n v="9234358.25"/>
    <n v="5600713.2599999998"/>
    <n v="5600713.2599999998"/>
    <n v="8300313.2199999997"/>
    <n v="10114034.130000001"/>
    <n v="0"/>
    <n v="0"/>
    <n v="248486.59"/>
    <n v="0"/>
    <n v="0"/>
    <n v="7473.28"/>
    <n v="0"/>
    <n v="0"/>
    <n v="0"/>
    <n v="0"/>
    <n v="0"/>
    <n v="0"/>
    <n v="0"/>
    <n v="0"/>
    <n v="0"/>
    <n v="0"/>
    <n v="0"/>
    <s v="16/07/2025 11:17:53"/>
    <x v="0"/>
    <x v="23"/>
    <x v="2"/>
  </r>
  <r>
    <s v="01/01/2025 00:00:00"/>
    <s v="30/06/2025 00:00:00"/>
    <s v="178168"/>
    <s v="24"/>
    <s v="50"/>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6"/>
    <x v="19"/>
    <n v="51466820"/>
    <n v="0"/>
    <n v="51466820"/>
    <n v="5911080"/>
    <n v="5911080"/>
    <n v="0"/>
    <n v="0"/>
    <n v="0"/>
    <n v="0"/>
    <n v="0"/>
    <n v="0"/>
    <n v="0"/>
    <n v="0"/>
    <n v="0"/>
    <n v="0"/>
    <n v="0"/>
    <n v="0"/>
    <n v="1424760"/>
    <n v="1424760"/>
    <n v="1424760"/>
    <n v="4486320"/>
    <n v="4486320"/>
    <n v="4486320"/>
    <n v="12015600"/>
    <n v="0"/>
    <n v="0"/>
    <n v="6007800"/>
    <n v="0"/>
    <n v="0"/>
    <n v="6007800"/>
    <n v="0"/>
    <n v="0"/>
    <n v="6007800"/>
    <n v="0"/>
    <n v="0"/>
    <n v="3404420"/>
    <n v="0"/>
    <n v="0"/>
    <n v="12112320"/>
    <n v="0"/>
    <n v="0"/>
    <s v="16/07/2025 11:17:53"/>
    <x v="0"/>
    <x v="24"/>
    <x v="2"/>
  </r>
  <r>
    <s v="01/01/2025 00:00:00"/>
    <s v="30/06/2025 00:00:00"/>
    <s v="178174"/>
    <s v="05"/>
    <s v="02"/>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9100"/>
    <s v="Sentenças Judiciais"/>
    <s v="3"/>
    <x v="0"/>
    <s v="Tesouro Municipal"/>
    <s v="1"/>
    <s v="Exercicio Corrente"/>
    <s v="500"/>
    <s v="Recursos não vinculados de Impostos"/>
    <s v="9001"/>
    <s v="Sem detalhamento"/>
    <s v="0"/>
    <s v="Inicial"/>
    <s v="000007"/>
    <s v="Recursos não vinculados de Impostos"/>
    <x v="9"/>
    <x v="27"/>
    <x v="20"/>
    <n v="1445440.75"/>
    <n v="91275"/>
    <n v="1354165.75"/>
    <n v="529392.63"/>
    <n v="524697.63"/>
    <n v="0"/>
    <n v="0"/>
    <n v="0"/>
    <n v="0"/>
    <n v="0"/>
    <n v="0"/>
    <n v="187304.67"/>
    <n v="187304.67"/>
    <n v="90945.79"/>
    <n v="79478.31"/>
    <n v="79478.31"/>
    <n v="169698.64"/>
    <n v="146592.51"/>
    <n v="146592.51"/>
    <n v="146453.94"/>
    <n v="116017.14"/>
    <n v="116017.14"/>
    <n v="117599.26"/>
    <n v="310902.53000000003"/>
    <n v="0"/>
    <n v="0"/>
    <n v="129386.86"/>
    <n v="0"/>
    <n v="0"/>
    <n v="110688"/>
    <n v="0"/>
    <n v="0"/>
    <n v="81992.789999999994"/>
    <n v="0"/>
    <n v="0"/>
    <n v="68042.67"/>
    <n v="0"/>
    <n v="0"/>
    <n v="123760.27"/>
    <n v="0"/>
    <n v="0"/>
    <s v="16/07/2025 11:17:53"/>
    <x v="0"/>
    <x v="25"/>
    <x v="2"/>
  </r>
  <r>
    <s v="01/01/2025 00:00:00"/>
    <s v="30/06/2025 00:00:00"/>
    <s v="183961"/>
    <s v="01"/>
    <s v="08"/>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2"/>
    <s v="Transferências Estaduais"/>
    <s v="2"/>
    <s v="Exercicios Anteriores"/>
    <s v="621"/>
    <s v="Transferências Fundo a Fundo de Recursos do SUS provenientes do Governo Estadual "/>
    <s v="0730"/>
    <s v="PMSPSMS-FUNDO A FUNDO SES"/>
    <s v="1"/>
    <s v="Suplementar"/>
    <s v="030090"/>
    <s v="PMSPSMS-FUNDO A FUNDO SES"/>
    <x v="3"/>
    <x v="21"/>
    <x v="15"/>
    <n v="67973.820000000007"/>
    <n v="0"/>
    <n v="67973.820000000007"/>
    <n v="36692.85"/>
    <n v="0"/>
    <n v="0"/>
    <n v="0"/>
    <n v="0"/>
    <n v="0"/>
    <n v="0"/>
    <n v="0"/>
    <n v="0"/>
    <n v="0"/>
    <n v="0"/>
    <n v="0"/>
    <n v="0"/>
    <n v="0"/>
    <n v="0"/>
    <n v="0"/>
    <n v="0"/>
    <n v="36692.85"/>
    <n v="36692.85"/>
    <n v="0"/>
    <n v="31280.97"/>
    <n v="0"/>
    <n v="0"/>
    <n v="0"/>
    <n v="0"/>
    <n v="0"/>
    <n v="0"/>
    <n v="0"/>
    <n v="0"/>
    <n v="0"/>
    <n v="0"/>
    <n v="0"/>
    <n v="0"/>
    <n v="0"/>
    <n v="0"/>
    <n v="0"/>
    <n v="0"/>
    <n v="0"/>
    <s v="16/07/2025 11:17:53"/>
    <x v="1"/>
    <x v="20"/>
    <x v="9"/>
  </r>
  <r>
    <s v="01/01/2025 00:00:00"/>
    <s v="30/06/2025 00:00:00"/>
    <s v="183795"/>
    <s v="02"/>
    <s v="02"/>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9300"/>
    <s v="Indenizações e Restituições"/>
    <s v="3"/>
    <x v="1"/>
    <s v="Transferências Federais"/>
    <s v="1"/>
    <s v="Exercicio Corrente"/>
    <s v="600"/>
    <s v="Transf.  Fundo a Fundo de Recursos  SUS Gov. Federal-Bloco  Manut das Ações e Serv. Públicos Saúde"/>
    <s v="1168"/>
    <s v="FMS CUSTEIO SUS"/>
    <s v="1"/>
    <s v="Suplementar"/>
    <s v="020020"/>
    <s v="FMS CUSTEIO SUS"/>
    <x v="10"/>
    <x v="28"/>
    <x v="21"/>
    <n v="1320000"/>
    <n v="0"/>
    <n v="1320000"/>
    <n v="1320000"/>
    <n v="1320000"/>
    <n v="0"/>
    <n v="0"/>
    <n v="0"/>
    <n v="0"/>
    <n v="0"/>
    <n v="0"/>
    <n v="1320000"/>
    <n v="1320000"/>
    <n v="1320000"/>
    <n v="0"/>
    <n v="0"/>
    <n v="0"/>
    <n v="0"/>
    <n v="0"/>
    <n v="0"/>
    <n v="0"/>
    <n v="0"/>
    <n v="0"/>
    <n v="0"/>
    <n v="0"/>
    <n v="0"/>
    <n v="0"/>
    <n v="0"/>
    <n v="0"/>
    <n v="0"/>
    <n v="0"/>
    <n v="0"/>
    <n v="0"/>
    <n v="0"/>
    <n v="0"/>
    <n v="0"/>
    <n v="0"/>
    <n v="0"/>
    <n v="0"/>
    <n v="0"/>
    <n v="0"/>
    <s v="16/07/2025 11:17:53"/>
    <x v="0"/>
    <x v="26"/>
    <x v="2"/>
  </r>
  <r>
    <s v="01/01/2025 00:00:00"/>
    <s v="30/06/2025 00:00:00"/>
    <s v="178202"/>
    <s v="04"/>
    <s v="01"/>
    <s v="2025"/>
    <s v="2025"/>
    <s v="695"/>
    <s v="Administração Direta"/>
    <s v="84"/>
    <s v="Fundo Municipal de Saúde"/>
    <s v="10"/>
    <s v="Fundo Municipal de Saúde"/>
    <s v="10"/>
    <s v="Saúde"/>
    <x v="1"/>
    <s v="Atenção Básica"/>
    <s v="3004"/>
    <s v="Benefícios e Previdência de Funcionários"/>
    <s v="Atividade"/>
    <s v="Pessoal"/>
    <x v="11"/>
    <s v="Gratificação de Municipalização - Saúde - Lei 13.510/03"/>
    <s v="31901300"/>
    <s v="Obrigações Patronais"/>
    <s v="1"/>
    <x v="1"/>
    <s v="Transferências Federais"/>
    <s v="1"/>
    <s v="Exercicio Corrente"/>
    <s v="600"/>
    <s v="Transf.  Fundo a Fundo de Recursos  SUS Gov. Federal-Bloco  Manut das Ações e Serv. Públicos Saúde"/>
    <s v="1168"/>
    <s v="FMS CUSTEIO SUS"/>
    <s v="0"/>
    <s v="Inicial"/>
    <s v="020020"/>
    <s v="FMS CUSTEIO SUS"/>
    <x v="11"/>
    <x v="29"/>
    <x v="22"/>
    <n v="437723.04"/>
    <n v="0"/>
    <n v="437723.04"/>
    <n v="127887.94"/>
    <n v="127887.94"/>
    <n v="0"/>
    <n v="0"/>
    <n v="0"/>
    <n v="23438.92"/>
    <n v="23438.92"/>
    <n v="23438.92"/>
    <n v="27172.33"/>
    <n v="27172.33"/>
    <n v="27172.33"/>
    <n v="27837.96"/>
    <n v="27837.96"/>
    <n v="27837.96"/>
    <n v="27790.57"/>
    <n v="27790.57"/>
    <n v="27790.57"/>
    <n v="21648.16"/>
    <n v="21648.16"/>
    <n v="21648.16"/>
    <n v="127450.5"/>
    <n v="0"/>
    <n v="0"/>
    <n v="36476.92"/>
    <n v="0"/>
    <n v="0"/>
    <n v="36476.92"/>
    <n v="0"/>
    <n v="0"/>
    <n v="36476.92"/>
    <n v="0"/>
    <n v="0"/>
    <n v="36476.92"/>
    <n v="0"/>
    <n v="0"/>
    <n v="36476.92"/>
    <n v="0"/>
    <n v="0"/>
    <s v="16/07/2025 11:17:53"/>
    <x v="0"/>
    <x v="27"/>
    <x v="2"/>
  </r>
  <r>
    <s v="01/01/2025 00:00:00"/>
    <s v="30/06/2025 00:00:00"/>
    <s v="178204"/>
    <s v="99"/>
    <s v="3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4"/>
    <x v="30"/>
    <x v="23"/>
    <n v="1252602"/>
    <n v="1215584.6399999999"/>
    <n v="37017.360000000001"/>
    <n v="11280"/>
    <n v="11280"/>
    <n v="0"/>
    <n v="0"/>
    <n v="0"/>
    <n v="0"/>
    <n v="0"/>
    <n v="0"/>
    <n v="0"/>
    <n v="0"/>
    <n v="0"/>
    <n v="0"/>
    <n v="0"/>
    <n v="0"/>
    <n v="7144"/>
    <n v="7144"/>
    <n v="0"/>
    <n v="4136"/>
    <n v="4136"/>
    <n v="11280"/>
    <n v="25737.360000000001"/>
    <n v="0"/>
    <n v="0"/>
    <n v="0"/>
    <n v="0"/>
    <n v="0"/>
    <n v="0"/>
    <n v="0"/>
    <n v="0"/>
    <n v="0"/>
    <n v="0"/>
    <n v="0"/>
    <n v="0"/>
    <n v="0"/>
    <n v="0"/>
    <n v="0"/>
    <n v="0"/>
    <n v="0"/>
    <s v="16/07/2025 11:17:53"/>
    <x v="0"/>
    <x v="28"/>
    <x v="4"/>
  </r>
  <r>
    <s v="01/01/2025 00:00:00"/>
    <s v="30/06/2025 00:00:00"/>
    <s v="178208"/>
    <s v="01"/>
    <s v="3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600"/>
    <s v="Outros Serviços de Terceiros - Pessoa Física"/>
    <s v="3"/>
    <x v="0"/>
    <s v="Tesouro Municipal"/>
    <s v="1"/>
    <s v="Exercicio Corrente"/>
    <s v="500"/>
    <s v="Recursos não vinculados de Impostos"/>
    <s v="9001"/>
    <s v="Sem detalhamento"/>
    <s v="0"/>
    <s v="Inicial"/>
    <s v="000007"/>
    <s v="Recursos não vinculados de Impostos"/>
    <x v="12"/>
    <x v="31"/>
    <x v="24"/>
    <n v="37214498.93"/>
    <n v="17445254"/>
    <n v="19769244.93"/>
    <n v="8957110.7100000009"/>
    <n v="8957110.7100000009"/>
    <n v="1329845.53"/>
    <n v="1329845.53"/>
    <n v="1329845.53"/>
    <n v="1476640.5"/>
    <n v="1476640.5"/>
    <n v="1476640.5"/>
    <n v="1437473.63"/>
    <n v="1437473.63"/>
    <n v="1437473.63"/>
    <n v="1581097.31"/>
    <n v="1581097.31"/>
    <n v="1581097.31"/>
    <n v="1554657.71"/>
    <n v="1554657.71"/>
    <n v="1554657.71"/>
    <n v="1577396.03"/>
    <n v="1577396.03"/>
    <n v="1577396.03"/>
    <n v="2574948.8199999998"/>
    <n v="0"/>
    <n v="0"/>
    <n v="1647437.08"/>
    <n v="0"/>
    <n v="0"/>
    <n v="1647437.08"/>
    <n v="0"/>
    <n v="0"/>
    <n v="1647437.08"/>
    <n v="0"/>
    <n v="0"/>
    <n v="1647437.08"/>
    <n v="0"/>
    <n v="0"/>
    <n v="1647437.08"/>
    <n v="0"/>
    <n v="0"/>
    <s v="16/07/2025 11:17:53"/>
    <x v="0"/>
    <x v="29"/>
    <x v="4"/>
  </r>
  <r>
    <s v="01/01/2025 00:00:00"/>
    <s v="30/06/2025 00:00:00"/>
    <s v="178209"/>
    <s v="01"/>
    <s v="4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32"/>
    <x v="25"/>
    <n v="50498298.93"/>
    <n v="4413508.5999999996"/>
    <n v="46084790.329999998"/>
    <n v="12282924.18"/>
    <n v="11975974.609999999"/>
    <n v="0"/>
    <n v="0"/>
    <n v="0"/>
    <n v="0"/>
    <n v="0"/>
    <n v="0"/>
    <n v="3948008.46"/>
    <n v="3948008.46"/>
    <n v="2853523.37"/>
    <n v="2970385.62"/>
    <n v="2970385.62"/>
    <n v="3108395.97"/>
    <n v="2706705.58"/>
    <n v="2706705.58"/>
    <n v="2931307.97"/>
    <n v="2657824.52"/>
    <n v="2657824.52"/>
    <n v="3082747.3"/>
    <n v="6039654.29"/>
    <n v="0"/>
    <n v="0"/>
    <n v="1947569.74"/>
    <n v="0"/>
    <n v="0"/>
    <n v="3938682.09"/>
    <n v="0"/>
    <n v="0"/>
    <n v="3938682.09"/>
    <n v="0"/>
    <n v="0"/>
    <n v="3938682.09"/>
    <n v="0"/>
    <n v="0"/>
    <n v="13998595.85"/>
    <n v="0"/>
    <n v="0"/>
    <s v="16/07/2025 11:17:53"/>
    <x v="0"/>
    <x v="30"/>
    <x v="4"/>
  </r>
  <r>
    <s v="01/01/2025 00:00:00"/>
    <s v="30/06/2025 00:00:00"/>
    <s v="178209"/>
    <s v="01"/>
    <s v="1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33"/>
    <x v="26"/>
    <n v="920343.14"/>
    <n v="0"/>
    <n v="920343.14"/>
    <n v="382750.56"/>
    <n v="382750.56"/>
    <n v="0"/>
    <n v="0"/>
    <n v="0"/>
    <n v="73472.81"/>
    <n v="73472.81"/>
    <n v="73472.81"/>
    <n v="78301.37"/>
    <n v="78301.37"/>
    <n v="78301.37"/>
    <n v="77458.42"/>
    <n v="77458.42"/>
    <n v="77458.42"/>
    <n v="76758.98"/>
    <n v="76758.98"/>
    <n v="76758.98"/>
    <n v="76758.98"/>
    <n v="76758.98"/>
    <n v="76758.98"/>
    <n v="77038.7"/>
    <n v="0"/>
    <n v="0"/>
    <n v="76758.98"/>
    <n v="0"/>
    <n v="0"/>
    <n v="76758.98"/>
    <n v="0"/>
    <n v="0"/>
    <n v="76758.98"/>
    <n v="0"/>
    <n v="0"/>
    <n v="76758.98"/>
    <n v="0"/>
    <n v="0"/>
    <n v="153517.96"/>
    <n v="0"/>
    <n v="0"/>
    <s v="16/07/2025 11:17:53"/>
    <x v="0"/>
    <x v="31"/>
    <x v="4"/>
  </r>
  <r>
    <s v="01/01/2025 00:00:00"/>
    <s v="30/06/2025 00:00:00"/>
    <s v="178209"/>
    <s v="04"/>
    <s v="17"/>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34"/>
    <x v="27"/>
    <n v="545491.97"/>
    <n v="0"/>
    <n v="545491.97"/>
    <n v="112775.4"/>
    <n v="111245.4"/>
    <n v="0"/>
    <n v="0"/>
    <n v="0"/>
    <n v="8100"/>
    <n v="8100"/>
    <n v="0"/>
    <n v="38330.699999999997"/>
    <n v="38330.699999999997"/>
    <n v="27203.85"/>
    <n v="19914"/>
    <n v="19914"/>
    <n v="27293.85"/>
    <n v="28373.7"/>
    <n v="28373.7"/>
    <n v="28193.85"/>
    <n v="18057"/>
    <n v="18057"/>
    <n v="28553.85"/>
    <n v="266800.26"/>
    <n v="0"/>
    <n v="0"/>
    <n v="29117.46"/>
    <n v="0"/>
    <n v="0"/>
    <n v="29117.46"/>
    <n v="0"/>
    <n v="0"/>
    <n v="28959.56"/>
    <n v="0"/>
    <n v="0"/>
    <n v="28880.61"/>
    <n v="0"/>
    <n v="0"/>
    <n v="49841.22"/>
    <n v="0"/>
    <n v="0"/>
    <s v="16/07/2025 11:17:53"/>
    <x v="0"/>
    <x v="32"/>
    <x v="4"/>
  </r>
  <r>
    <s v="01/01/2025 00:00:00"/>
    <s v="30/06/2025 00:00:00"/>
    <s v="178210"/>
    <s v="99"/>
    <s v="1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35"/>
    <x v="28"/>
    <n v="4500662.67"/>
    <n v="0"/>
    <n v="4500662.67"/>
    <n v="525000"/>
    <n v="420000"/>
    <n v="0"/>
    <n v="0"/>
    <n v="0"/>
    <n v="0"/>
    <n v="0"/>
    <n v="0"/>
    <n v="210000"/>
    <n v="210000"/>
    <n v="105000"/>
    <n v="105000"/>
    <n v="105000"/>
    <n v="105000"/>
    <n v="105000"/>
    <n v="105000"/>
    <n v="105000"/>
    <n v="105000"/>
    <n v="105000"/>
    <n v="105000"/>
    <n v="1072052.67"/>
    <n v="0"/>
    <n v="0"/>
    <n v="566185"/>
    <n v="0"/>
    <n v="0"/>
    <n v="492685"/>
    <n v="0"/>
    <n v="0"/>
    <n v="461185"/>
    <n v="0"/>
    <n v="0"/>
    <n v="461185"/>
    <n v="0"/>
    <n v="0"/>
    <n v="922370"/>
    <n v="0"/>
    <n v="0"/>
    <s v="16/07/2025 11:17:53"/>
    <x v="0"/>
    <x v="33"/>
    <x v="4"/>
  </r>
  <r>
    <s v="01/01/2025 00:00:00"/>
    <s v="30/06/2025 00:00:00"/>
    <s v="183560"/>
    <s v="02"/>
    <s v="33"/>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3"/>
    <x v="36"/>
    <x v="29"/>
    <n v="20654"/>
    <n v="0"/>
    <n v="20654"/>
    <n v="20654"/>
    <n v="20654"/>
    <n v="0"/>
    <n v="0"/>
    <n v="0"/>
    <n v="0"/>
    <n v="0"/>
    <n v="0"/>
    <n v="0"/>
    <n v="0"/>
    <n v="0"/>
    <n v="20654"/>
    <n v="20654"/>
    <n v="20654"/>
    <n v="0"/>
    <n v="0"/>
    <n v="0"/>
    <n v="0"/>
    <n v="0"/>
    <n v="0"/>
    <n v="0"/>
    <n v="0"/>
    <n v="0"/>
    <n v="0"/>
    <n v="0"/>
    <n v="0"/>
    <n v="0"/>
    <n v="0"/>
    <n v="0"/>
    <n v="0"/>
    <n v="0"/>
    <n v="0"/>
    <n v="0"/>
    <n v="0"/>
    <n v="0"/>
    <n v="0"/>
    <n v="0"/>
    <n v="0"/>
    <s v="16/07/2025 11:17:53"/>
    <x v="1"/>
    <x v="34"/>
    <x v="3"/>
  </r>
  <r>
    <s v="01/01/2025 00:00:00"/>
    <s v="30/06/2025 00:00:00"/>
    <s v="183266"/>
    <s v="01"/>
    <s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44505200"/>
    <s v="Equipamentos e Material Permanente"/>
    <s v="4"/>
    <x v="0"/>
    <s v="Tesouro Municipal"/>
    <s v="1"/>
    <s v="Exercicio Corrente"/>
    <s v="500"/>
    <s v="Recursos não vinculados de Impostos"/>
    <s v="0003"/>
    <s v="Campo de Marte"/>
    <s v="1"/>
    <s v="Suplementar"/>
    <s v="000008"/>
    <s v="Campo de Marte"/>
    <x v="3"/>
    <x v="37"/>
    <x v="14"/>
    <n v="2072239.45"/>
    <n v="0"/>
    <n v="2072239.45"/>
    <n v="2072239.45"/>
    <n v="2072239.45"/>
    <n v="629314.44999999995"/>
    <n v="629314.44999999995"/>
    <n v="629314.44999999995"/>
    <n v="0"/>
    <n v="0"/>
    <n v="0"/>
    <n v="1442925"/>
    <n v="1442925"/>
    <n v="1442925"/>
    <n v="0"/>
    <n v="0"/>
    <n v="0"/>
    <n v="0"/>
    <n v="0"/>
    <n v="0"/>
    <n v="0"/>
    <n v="0"/>
    <n v="0"/>
    <n v="0"/>
    <n v="0"/>
    <n v="0"/>
    <n v="0"/>
    <n v="0"/>
    <n v="0"/>
    <n v="0"/>
    <n v="0"/>
    <n v="0"/>
    <n v="0"/>
    <n v="0"/>
    <n v="0"/>
    <n v="0"/>
    <n v="0"/>
    <n v="0"/>
    <n v="0"/>
    <n v="0"/>
    <n v="0"/>
    <s v="16/07/2025 11:17:53"/>
    <x v="1"/>
    <x v="35"/>
    <x v="3"/>
  </r>
  <r>
    <s v="01/01/2025 00:00:00"/>
    <s v="30/06/2025 00:00:00"/>
    <s v="178227"/>
    <s v="04"/>
    <s v="21"/>
    <s v="2025"/>
    <s v="2025"/>
    <s v="695"/>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0"/>
    <s v="Tesouro Municipal"/>
    <s v="1"/>
    <s v="Exercicio Corrente"/>
    <s v="500"/>
    <s v="Recursos não vinculados de Impostos"/>
    <s v="9001"/>
    <s v="Sem detalhamento"/>
    <s v="0"/>
    <s v="Inicial"/>
    <s v="000007"/>
    <s v="Recursos não vinculados de Impostos"/>
    <x v="4"/>
    <x v="38"/>
    <x v="6"/>
    <n v="5576582"/>
    <n v="0"/>
    <n v="5576582"/>
    <n v="3604062"/>
    <n v="3604062"/>
    <n v="0"/>
    <n v="0"/>
    <n v="0"/>
    <n v="0"/>
    <n v="0"/>
    <n v="0"/>
    <n v="1175562"/>
    <n v="1175562"/>
    <n v="1175562"/>
    <n v="2010000"/>
    <n v="2010000"/>
    <n v="0"/>
    <n v="0"/>
    <n v="0"/>
    <n v="2010000"/>
    <n v="418500"/>
    <n v="418500"/>
    <n v="418500"/>
    <n v="1972520"/>
    <n v="0"/>
    <n v="0"/>
    <n v="0"/>
    <n v="0"/>
    <n v="0"/>
    <n v="0"/>
    <n v="0"/>
    <n v="0"/>
    <n v="0"/>
    <n v="0"/>
    <n v="0"/>
    <n v="0"/>
    <n v="0"/>
    <n v="0"/>
    <n v="0"/>
    <n v="0"/>
    <n v="0"/>
    <s v="16/07/2025 11:17:53"/>
    <x v="0"/>
    <x v="36"/>
    <x v="10"/>
  </r>
  <r>
    <s v="01/01/2025 00:00:00"/>
    <s v="30/06/2025 00:00:00"/>
    <s v="178229"/>
    <s v="99"/>
    <s v="10"/>
    <s v="2025"/>
    <s v="2025"/>
    <s v="695"/>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39"/>
    <x v="30"/>
    <n v="677216.54"/>
    <n v="3010"/>
    <n v="674206.54"/>
    <n v="496180.54"/>
    <n v="496138.53"/>
    <n v="0"/>
    <n v="0"/>
    <n v="0"/>
    <n v="0"/>
    <n v="0"/>
    <n v="0"/>
    <n v="391082.04"/>
    <n v="391082.04"/>
    <n v="144447.04000000001"/>
    <n v="0"/>
    <n v="0"/>
    <n v="246635"/>
    <n v="68923.5"/>
    <n v="68923.5"/>
    <n v="37081.49"/>
    <n v="36175"/>
    <n v="36175"/>
    <n v="67975"/>
    <n v="178026"/>
    <n v="0"/>
    <n v="0"/>
    <n v="0"/>
    <n v="0"/>
    <n v="0"/>
    <n v="0"/>
    <n v="0"/>
    <n v="0"/>
    <n v="0"/>
    <n v="0"/>
    <n v="0"/>
    <n v="0"/>
    <n v="0"/>
    <n v="0"/>
    <n v="0"/>
    <n v="0"/>
    <n v="0"/>
    <s v="16/07/2025 11:17:53"/>
    <x v="0"/>
    <x v="37"/>
    <x v="10"/>
  </r>
  <r>
    <s v="01/01/2025 00:00:00"/>
    <s v="30/06/2025 00:00:00"/>
    <s v="183569"/>
    <s v="04"/>
    <s v="21"/>
    <s v="2025"/>
    <s v="2025"/>
    <s v="695"/>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4"/>
    <s v="Manutenção e Operação da Atenção Hospitalar da Assistência Farmacêutic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4"/>
    <x v="38"/>
    <x v="6"/>
    <n v="252000"/>
    <n v="0"/>
    <n v="252000"/>
    <n v="252000"/>
    <n v="252000"/>
    <n v="0"/>
    <n v="0"/>
    <n v="0"/>
    <n v="0"/>
    <n v="0"/>
    <n v="0"/>
    <n v="0"/>
    <n v="0"/>
    <n v="0"/>
    <n v="0"/>
    <n v="0"/>
    <n v="0"/>
    <n v="252000"/>
    <n v="252000"/>
    <n v="252000"/>
    <n v="0"/>
    <n v="0"/>
    <n v="0"/>
    <n v="0"/>
    <n v="0"/>
    <n v="0"/>
    <n v="0"/>
    <n v="0"/>
    <n v="0"/>
    <n v="0"/>
    <n v="0"/>
    <n v="0"/>
    <n v="0"/>
    <n v="0"/>
    <n v="0"/>
    <n v="0"/>
    <n v="0"/>
    <n v="0"/>
    <n v="0"/>
    <n v="0"/>
    <n v="0"/>
    <s v="16/07/2025 11:17:53"/>
    <x v="0"/>
    <x v="36"/>
    <x v="10"/>
  </r>
  <r>
    <s v="01/01/2025 00:00:00"/>
    <s v="30/06/2025 00:00:00"/>
    <s v="175979"/>
    <s v="02"/>
    <s v="56"/>
    <s v="2025"/>
    <s v="2025"/>
    <s v="695"/>
    <s v="Administração Direta"/>
    <s v="84"/>
    <s v="Fundo Municipal de Saúde"/>
    <s v="10"/>
    <s v="Fundo Municipal de Saúde"/>
    <s v="10"/>
    <s v="Saúde"/>
    <x v="0"/>
    <s v="Administração Geral"/>
    <s v="3024"/>
    <s v="Suporte Administrativo"/>
    <s v="Atividade"/>
    <s v="Atividade"/>
    <x v="1"/>
    <s v="Administração da Unidade"/>
    <s v="33900800"/>
    <s v="Outros Benefícios Assistenciais do Servidor e do Militar"/>
    <s v="3"/>
    <x v="0"/>
    <s v="Tesouro Municipal"/>
    <s v="1"/>
    <s v="Exercicio Corrente"/>
    <s v="500"/>
    <s v="Recursos não vinculados de Impostos"/>
    <s v="9001"/>
    <s v="Sem detalhamento"/>
    <s v="0"/>
    <s v="Inicial"/>
    <s v="000007"/>
    <s v="Recursos não vinculados de Impostos"/>
    <x v="13"/>
    <x v="40"/>
    <x v="31"/>
    <n v="1560"/>
    <n v="0"/>
    <n v="1560"/>
    <n v="1560"/>
    <n v="1560"/>
    <n v="260"/>
    <n v="260"/>
    <n v="260"/>
    <n v="260"/>
    <n v="260"/>
    <n v="260"/>
    <n v="260"/>
    <n v="260"/>
    <n v="260"/>
    <n v="260"/>
    <n v="260"/>
    <n v="260"/>
    <n v="260"/>
    <n v="260"/>
    <n v="260"/>
    <n v="260"/>
    <n v="260"/>
    <n v="260"/>
    <n v="0"/>
    <n v="0"/>
    <n v="0"/>
    <n v="0"/>
    <n v="0"/>
    <n v="0"/>
    <n v="0"/>
    <n v="0"/>
    <n v="0"/>
    <n v="0"/>
    <n v="0"/>
    <n v="0"/>
    <n v="0"/>
    <n v="0"/>
    <n v="0"/>
    <n v="0"/>
    <n v="0"/>
    <n v="0"/>
    <s v="16/07/2025 11:17:53"/>
    <x v="0"/>
    <x v="38"/>
    <x v="0"/>
  </r>
  <r>
    <s v="01/01/2025 00:00:00"/>
    <s v="30/06/2025 00:00:00"/>
    <s v="175980"/>
    <s v="08"/>
    <s v="16"/>
    <s v="2025"/>
    <s v="2025"/>
    <s v="695"/>
    <s v="Administração Direta"/>
    <s v="84"/>
    <s v="Fundo Municipal de Saúde"/>
    <s v="10"/>
    <s v="Fundo Municipal de Saúde"/>
    <s v="10"/>
    <s v="Saúde"/>
    <x v="0"/>
    <s v="Administração Geral"/>
    <s v="3024"/>
    <s v="Suporte Administrativo"/>
    <s v="Atividade"/>
    <s v="Atividade"/>
    <x v="1"/>
    <s v="Administração da Unidade"/>
    <s v="33901400"/>
    <s v="Diárias - Civil"/>
    <s v="3"/>
    <x v="0"/>
    <s v="Tesouro Municipal"/>
    <s v="1"/>
    <s v="Exercicio Corrente"/>
    <s v="500"/>
    <s v="Recursos não vinculados de Impostos"/>
    <s v="9001"/>
    <s v="Sem detalhamento"/>
    <s v="0"/>
    <s v="Inicial"/>
    <s v="000007"/>
    <s v="Recursos não vinculados de Impostos"/>
    <x v="14"/>
    <x v="41"/>
    <x v="32"/>
    <n v="41230.19"/>
    <n v="0"/>
    <n v="41230.19"/>
    <n v="41230.19"/>
    <n v="41230.19"/>
    <n v="0"/>
    <n v="0"/>
    <n v="0"/>
    <n v="0"/>
    <n v="0"/>
    <n v="0"/>
    <n v="14730.82"/>
    <n v="14730.82"/>
    <n v="14730.82"/>
    <n v="0"/>
    <n v="0"/>
    <n v="0"/>
    <n v="0"/>
    <n v="0"/>
    <n v="0"/>
    <n v="26499.37"/>
    <n v="26499.37"/>
    <n v="26499.37"/>
    <n v="0"/>
    <n v="0"/>
    <n v="0"/>
    <n v="0"/>
    <n v="0"/>
    <n v="0"/>
    <n v="0"/>
    <n v="0"/>
    <n v="0"/>
    <n v="0"/>
    <n v="0"/>
    <n v="0"/>
    <n v="0"/>
    <n v="0"/>
    <n v="0"/>
    <n v="0"/>
    <n v="0"/>
    <n v="0"/>
    <s v="16/07/2025 11:17:53"/>
    <x v="0"/>
    <x v="39"/>
    <x v="0"/>
  </r>
  <r>
    <s v="01/01/2025 00:00:00"/>
    <s v="30/06/2025 00:00:00"/>
    <s v="175981"/>
    <s v="02"/>
    <s v="07"/>
    <s v="2025"/>
    <s v="2025"/>
    <s v="695"/>
    <s v="Administração Direta"/>
    <s v="84"/>
    <s v="Fundo Municipal de Saúde"/>
    <s v="10"/>
    <s v="Fundo Municipal de Saúd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42"/>
    <x v="33"/>
    <n v="69187.5"/>
    <n v="0"/>
    <n v="69187.5"/>
    <n v="46125"/>
    <n v="46125"/>
    <n v="0"/>
    <n v="0"/>
    <n v="0"/>
    <n v="0"/>
    <n v="0"/>
    <n v="0"/>
    <n v="13477.5"/>
    <n v="13477.5"/>
    <n v="13477.5"/>
    <n v="0"/>
    <n v="0"/>
    <n v="0"/>
    <n v="0"/>
    <n v="0"/>
    <n v="0"/>
    <n v="32647.5"/>
    <n v="32647.5"/>
    <n v="32647.5"/>
    <n v="23062.5"/>
    <n v="0"/>
    <n v="0"/>
    <n v="0"/>
    <n v="0"/>
    <n v="0"/>
    <n v="0"/>
    <n v="0"/>
    <n v="0"/>
    <n v="0"/>
    <n v="0"/>
    <n v="0"/>
    <n v="0"/>
    <n v="0"/>
    <n v="0"/>
    <n v="0"/>
    <n v="0"/>
    <n v="0"/>
    <s v="16/07/2025 11:17:53"/>
    <x v="0"/>
    <x v="40"/>
    <x v="0"/>
  </r>
  <r>
    <s v="01/01/2025 00:00:00"/>
    <s v="30/06/2025 00:00:00"/>
    <s v="175985"/>
    <s v="99"/>
    <s v="12"/>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35"/>
    <x v="28"/>
    <n v="1570982.87"/>
    <n v="410740.06"/>
    <n v="1160242.81"/>
    <n v="393912.49"/>
    <n v="393912.49"/>
    <n v="0"/>
    <n v="0"/>
    <n v="0"/>
    <n v="30792.7"/>
    <n v="30792.7"/>
    <n v="0"/>
    <n v="153155.03"/>
    <n v="153155.03"/>
    <n v="96476.79"/>
    <n v="54953.120000000003"/>
    <n v="54953.120000000003"/>
    <n v="87470.94"/>
    <n v="132300.76"/>
    <n v="132300.76"/>
    <n v="97086.3"/>
    <n v="22710.880000000001"/>
    <n v="22710.880000000001"/>
    <n v="112878.46"/>
    <n v="170229.4"/>
    <n v="0"/>
    <n v="0"/>
    <n v="111955.9"/>
    <n v="0"/>
    <n v="0"/>
    <n v="111955.9"/>
    <n v="0"/>
    <n v="0"/>
    <n v="111955.9"/>
    <n v="0"/>
    <n v="0"/>
    <n v="101411.17"/>
    <n v="0"/>
    <n v="0"/>
    <n v="158822.04999999999"/>
    <n v="0"/>
    <n v="0"/>
    <s v="16/07/2025 11:17:53"/>
    <x v="0"/>
    <x v="33"/>
    <x v="0"/>
  </r>
  <r>
    <s v="01/01/2025 00:00:00"/>
    <s v="30/06/2025 00:00:00"/>
    <s v="175985"/>
    <s v="02"/>
    <s v="46"/>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43"/>
    <x v="25"/>
    <n v="205799.33"/>
    <n v="0"/>
    <n v="205799.33"/>
    <n v="97999.679999999993"/>
    <n v="73499.759999999995"/>
    <n v="0"/>
    <n v="0"/>
    <n v="0"/>
    <n v="0"/>
    <n v="0"/>
    <n v="0"/>
    <n v="24499.919999999998"/>
    <n v="24499.919999999998"/>
    <n v="24499.919999999998"/>
    <n v="24499.919999999998"/>
    <n v="24499.919999999998"/>
    <n v="24499.919999999998"/>
    <n v="24499.919999999998"/>
    <n v="24499.919999999998"/>
    <n v="24499.919999999998"/>
    <n v="24499.919999999998"/>
    <n v="24499.919999999998"/>
    <n v="0"/>
    <n v="24499.919999999998"/>
    <n v="0"/>
    <n v="0"/>
    <n v="24499.919999999998"/>
    <n v="0"/>
    <n v="0"/>
    <n v="24499.919999999998"/>
    <n v="0"/>
    <n v="0"/>
    <n v="9799.9699999999993"/>
    <n v="0"/>
    <n v="0"/>
    <n v="0"/>
    <n v="0"/>
    <n v="0"/>
    <n v="24499.919999999998"/>
    <n v="0"/>
    <n v="0"/>
    <s v="16/07/2025 11:17:53"/>
    <x v="0"/>
    <x v="41"/>
    <x v="0"/>
  </r>
  <r>
    <s v="01/01/2025 00:00:00"/>
    <s v="30/06/2025 00:00:00"/>
    <s v="175985"/>
    <s v="05"/>
    <s v="79"/>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44"/>
    <x v="10"/>
    <n v="203479.67999999999"/>
    <n v="0"/>
    <n v="203479.67999999999"/>
    <n v="84207.41"/>
    <n v="84207.41"/>
    <n v="0"/>
    <n v="0"/>
    <n v="0"/>
    <n v="0"/>
    <n v="0"/>
    <n v="0"/>
    <n v="41933.56"/>
    <n v="41933.56"/>
    <n v="20966.78"/>
    <n v="0"/>
    <n v="0"/>
    <n v="20966.78"/>
    <n v="21195.8"/>
    <n v="21195.8"/>
    <n v="21195.8"/>
    <n v="21078.05"/>
    <n v="21078.05"/>
    <n v="21078.05"/>
    <n v="21771.59"/>
    <n v="0"/>
    <n v="0"/>
    <n v="21195.8"/>
    <n v="0"/>
    <n v="0"/>
    <n v="21195.8"/>
    <n v="0"/>
    <n v="0"/>
    <n v="21195.8"/>
    <n v="0"/>
    <n v="0"/>
    <n v="12717.48"/>
    <n v="0"/>
    <n v="0"/>
    <n v="21195.8"/>
    <n v="0"/>
    <n v="0"/>
    <s v="16/07/2025 11:17:53"/>
    <x v="0"/>
    <x v="42"/>
    <x v="0"/>
  </r>
  <r>
    <s v="01/01/2025 00:00:00"/>
    <s v="30/06/2025 00:00:00"/>
    <s v="175985"/>
    <s v="12"/>
    <s v="96"/>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45"/>
    <x v="34"/>
    <n v="10060"/>
    <n v="5835"/>
    <n v="4225"/>
    <n v="4225"/>
    <n v="4225"/>
    <n v="0"/>
    <n v="0"/>
    <n v="0"/>
    <n v="2500"/>
    <n v="2500"/>
    <n v="2500"/>
    <n v="665"/>
    <n v="2500"/>
    <n v="2500"/>
    <n v="0"/>
    <n v="665"/>
    <n v="665"/>
    <n v="1060"/>
    <n v="60"/>
    <n v="60"/>
    <n v="0"/>
    <n v="-1500"/>
    <n v="-1500"/>
    <n v="0"/>
    <n v="0"/>
    <n v="0"/>
    <n v="0"/>
    <n v="0"/>
    <n v="0"/>
    <n v="0"/>
    <n v="0"/>
    <n v="0"/>
    <n v="0"/>
    <n v="0"/>
    <n v="0"/>
    <n v="0"/>
    <n v="0"/>
    <n v="0"/>
    <n v="0"/>
    <n v="0"/>
    <n v="0"/>
    <s v="16/07/2025 11:17:53"/>
    <x v="0"/>
    <x v="43"/>
    <x v="0"/>
  </r>
  <r>
    <s v="01/01/2025 00:00:00"/>
    <s v="30/06/2025 00:00:00"/>
    <s v="175985"/>
    <s v="99"/>
    <s v="17"/>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46"/>
    <x v="27"/>
    <n v="449761.88"/>
    <n v="0"/>
    <n v="449761.88"/>
    <n v="146241.63"/>
    <n v="104852.5"/>
    <n v="0"/>
    <n v="0"/>
    <n v="0"/>
    <n v="0"/>
    <n v="0"/>
    <n v="0"/>
    <n v="22074.240000000002"/>
    <n v="22074.240000000002"/>
    <n v="0"/>
    <n v="41389.129999999997"/>
    <n v="41389.129999999997"/>
    <n v="22074.240000000002"/>
    <n v="41389.129999999997"/>
    <n v="41389.129999999997"/>
    <n v="41389.129999999997"/>
    <n v="41389.129999999997"/>
    <n v="41389.129999999997"/>
    <n v="41389.129999999997"/>
    <n v="55185.47"/>
    <n v="0"/>
    <n v="0"/>
    <n v="41389.129999999997"/>
    <n v="0"/>
    <n v="0"/>
    <n v="41389.129999999997"/>
    <n v="0"/>
    <n v="0"/>
    <n v="41389.129999999997"/>
    <n v="0"/>
    <n v="0"/>
    <n v="41389.129999999997"/>
    <n v="0"/>
    <n v="0"/>
    <n v="82778.259999999995"/>
    <n v="0"/>
    <n v="0"/>
    <s v="16/07/2025 11:17:53"/>
    <x v="0"/>
    <x v="44"/>
    <x v="0"/>
  </r>
  <r>
    <s v="01/01/2025 00:00:00"/>
    <s v="30/06/2025 00:00:00"/>
    <s v="175973"/>
    <s v="24"/>
    <s v="01"/>
    <s v="2025"/>
    <s v="2025"/>
    <s v="695"/>
    <s v="Administração Direta"/>
    <s v="84"/>
    <s v="Fundo Municipal de Saúde"/>
    <s v="10"/>
    <s v="Fundo Municipal de Saúde"/>
    <s v="10"/>
    <s v="Saúde"/>
    <x v="0"/>
    <s v="Administração Geral"/>
    <s v="3024"/>
    <s v="Suporte Administrativo"/>
    <s v="Atividade"/>
    <s v="Pessoal"/>
    <x v="1"/>
    <s v="Administração da Unidade"/>
    <s v="31901100"/>
    <s v="Vencimentos e Vantagens Fixas - Pessoal Civil"/>
    <s v="1"/>
    <x v="0"/>
    <s v="Tesouro Municipal"/>
    <s v="1"/>
    <s v="Exercicio Corrente"/>
    <s v="500"/>
    <s v="Recursos não vinculados de Impostos"/>
    <s v="9001"/>
    <s v="Sem detalhamento"/>
    <s v="0"/>
    <s v="Inicial"/>
    <s v="000007"/>
    <s v="Recursos não vinculados de Impostos"/>
    <x v="15"/>
    <x v="47"/>
    <x v="35"/>
    <n v="13933925.1"/>
    <n v="0"/>
    <n v="13933925.1"/>
    <n v="13933925.1"/>
    <n v="13933925.1"/>
    <n v="2457943.09"/>
    <n v="2457943.09"/>
    <n v="2457943.09"/>
    <n v="2393558.14"/>
    <n v="2393558.14"/>
    <n v="2393558.14"/>
    <n v="2302665.6800000002"/>
    <n v="2302665.6800000002"/>
    <n v="2302665.6800000002"/>
    <n v="2219018.91"/>
    <n v="2219018.91"/>
    <n v="2219018.91"/>
    <n v="2192031.8199999998"/>
    <n v="2192031.8199999998"/>
    <n v="2192031.8199999998"/>
    <n v="2368707.46"/>
    <n v="2368707.46"/>
    <n v="2368707.46"/>
    <n v="0"/>
    <n v="0"/>
    <n v="0"/>
    <n v="0"/>
    <n v="0"/>
    <n v="0"/>
    <n v="0"/>
    <n v="0"/>
    <n v="0"/>
    <n v="0"/>
    <n v="0"/>
    <n v="0"/>
    <n v="0"/>
    <n v="0"/>
    <n v="0"/>
    <n v="0"/>
    <n v="0"/>
    <n v="0"/>
    <s v="16/07/2025 11:17:53"/>
    <x v="0"/>
    <x v="45"/>
    <x v="0"/>
  </r>
  <r>
    <s v="01/01/2025 00:00:00"/>
    <s v="30/06/2025 00:00:00"/>
    <s v="176000"/>
    <s v="99"/>
    <s v="36"/>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30"/>
    <x v="23"/>
    <n v="60599748.789999999"/>
    <n v="1694453.8"/>
    <n v="58905294.990000002"/>
    <n v="51094199.630000003"/>
    <n v="50390822.439999998"/>
    <n v="0"/>
    <n v="0"/>
    <n v="0"/>
    <n v="320457.62"/>
    <n v="320457.62"/>
    <n v="96000"/>
    <n v="17381256.870000001"/>
    <n v="17381441.859999999"/>
    <n v="14202398.199999999"/>
    <n v="21031228.59"/>
    <n v="21031187.600000001"/>
    <n v="13256483.77"/>
    <n v="7412637.1500000004"/>
    <n v="7412637.1500000004"/>
    <n v="17739230.52"/>
    <n v="4948619.4000000004"/>
    <n v="4948475.4000000004"/>
    <n v="5096709.95"/>
    <n v="7811095.3600000003"/>
    <n v="0"/>
    <n v="0"/>
    <n v="0"/>
    <n v="0"/>
    <n v="0"/>
    <n v="0"/>
    <n v="0"/>
    <n v="0"/>
    <n v="0"/>
    <n v="0"/>
    <n v="0"/>
    <n v="0"/>
    <n v="0"/>
    <n v="0"/>
    <n v="0"/>
    <n v="0"/>
    <n v="0"/>
    <s v="16/07/2025 11:17:53"/>
    <x v="0"/>
    <x v="28"/>
    <x v="2"/>
  </r>
  <r>
    <s v="01/01/2025 00:00:00"/>
    <s v="30/06/2025 00:00:00"/>
    <s v="183565"/>
    <s v="99"/>
    <s v="10"/>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4"/>
    <x v="39"/>
    <x v="30"/>
    <n v="2040"/>
    <n v="0"/>
    <n v="2040"/>
    <n v="2040"/>
    <n v="2040"/>
    <n v="0"/>
    <n v="0"/>
    <n v="0"/>
    <n v="0"/>
    <n v="0"/>
    <n v="0"/>
    <n v="0"/>
    <n v="0"/>
    <n v="0"/>
    <n v="2040"/>
    <n v="2040"/>
    <n v="2040"/>
    <n v="0"/>
    <n v="0"/>
    <n v="0"/>
    <n v="0"/>
    <n v="0"/>
    <n v="0"/>
    <n v="0"/>
    <n v="0"/>
    <n v="0"/>
    <n v="0"/>
    <n v="0"/>
    <n v="0"/>
    <n v="0"/>
    <n v="0"/>
    <n v="0"/>
    <n v="0"/>
    <n v="0"/>
    <n v="0"/>
    <n v="0"/>
    <n v="0"/>
    <n v="0"/>
    <n v="0"/>
    <n v="0"/>
    <n v="0"/>
    <s v="16/07/2025 11:17:53"/>
    <x v="0"/>
    <x v="37"/>
    <x v="2"/>
  </r>
  <r>
    <s v="01/01/2025 00:00:00"/>
    <s v="30/06/2025 00:00:00"/>
    <s v="183966"/>
    <s v="08"/>
    <s v="2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2"/>
    <s v="Transferências Estaduais"/>
    <s v="2"/>
    <s v="Exercicios Anteriores"/>
    <s v="621"/>
    <s v="Transferências Fundo a Fundo de Recursos do SUS provenientes do Governo Estadual "/>
    <s v="0730"/>
    <s v="PMSPSMS-FUNDO A FUNDO SES"/>
    <s v="1"/>
    <s v="Suplementar"/>
    <s v="030090"/>
    <s v="PMSPSMS-FUNDO A FUNDO SES"/>
    <x v="4"/>
    <x v="8"/>
    <x v="6"/>
    <n v="134522.64000000001"/>
    <n v="0"/>
    <n v="134522.64000000001"/>
    <n v="134522.64000000001"/>
    <n v="134522.64000000001"/>
    <n v="0"/>
    <n v="0"/>
    <n v="0"/>
    <n v="0"/>
    <n v="0"/>
    <n v="0"/>
    <n v="0"/>
    <n v="0"/>
    <n v="0"/>
    <n v="0"/>
    <n v="0"/>
    <n v="0"/>
    <n v="134522.64000000001"/>
    <n v="134522.64000000001"/>
    <n v="134522.64000000001"/>
    <n v="0"/>
    <n v="0"/>
    <n v="0"/>
    <n v="0"/>
    <n v="0"/>
    <n v="0"/>
    <n v="0"/>
    <n v="0"/>
    <n v="0"/>
    <n v="0"/>
    <n v="0"/>
    <n v="0"/>
    <n v="0"/>
    <n v="0"/>
    <n v="0"/>
    <n v="0"/>
    <n v="0"/>
    <n v="0"/>
    <n v="0"/>
    <n v="0"/>
    <n v="0"/>
    <s v="16/07/2025 11:17:53"/>
    <x v="0"/>
    <x v="7"/>
    <x v="2"/>
  </r>
  <r>
    <s v="01/01/2025 00:00:00"/>
    <s v="30/06/2025 00:00:00"/>
    <s v="183637"/>
    <s v="99"/>
    <s v="9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Projeto"/>
    <s v="Projeto"/>
    <x v="3"/>
    <s v="Ampliação, Reforma e Requalificação de Equipamentos em Atenção Hospitalar e de Urgência e Emergência"/>
    <s v="44903900"/>
    <s v="Outros Serviços de Terceiros - Pessoa Jurídica"/>
    <s v="4"/>
    <x v="0"/>
    <s v="Tesouro Municipal"/>
    <s v="1"/>
    <s v="Exercicio Corrente"/>
    <s v="500"/>
    <s v="Recursos não vinculados de Impostos"/>
    <s v="9001"/>
    <s v="Sem detalhamento"/>
    <s v="1"/>
    <s v="Suplementar"/>
    <s v="000007"/>
    <s v="Recursos não vinculados de Impostos"/>
    <x v="1"/>
    <x v="48"/>
    <x v="36"/>
    <n v="3081621.83"/>
    <n v="0"/>
    <n v="3081621.83"/>
    <n v="1100005.24"/>
    <n v="1100005.24"/>
    <n v="0"/>
    <n v="0"/>
    <n v="0"/>
    <n v="0"/>
    <n v="0"/>
    <n v="0"/>
    <n v="0"/>
    <n v="0"/>
    <n v="0"/>
    <n v="0"/>
    <n v="0"/>
    <n v="0"/>
    <n v="581621.82999999996"/>
    <n v="581621.82999999996"/>
    <n v="581621.82999999996"/>
    <n v="518383.41"/>
    <n v="518383.41"/>
    <n v="518383.41"/>
    <n v="1981616.59"/>
    <n v="0"/>
    <n v="0"/>
    <n v="0"/>
    <n v="0"/>
    <n v="0"/>
    <n v="0"/>
    <n v="0"/>
    <n v="0"/>
    <n v="0"/>
    <n v="0"/>
    <n v="0"/>
    <n v="0"/>
    <n v="0"/>
    <n v="0"/>
    <n v="0"/>
    <n v="0"/>
    <n v="0"/>
    <s v="16/07/2025 11:17:53"/>
    <x v="1"/>
    <x v="46"/>
    <x v="3"/>
  </r>
  <r>
    <s v="01/01/2025 00:00:00"/>
    <s v="30/06/2025 00:00:00"/>
    <s v="176013"/>
    <s v="01"/>
    <s v="0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000"/>
    <s v="Material de Consumo"/>
    <s v="3"/>
    <x v="0"/>
    <s v="Tesouro Municipal"/>
    <s v="1"/>
    <s v="Exercicio Corrente"/>
    <s v="500"/>
    <s v="Recursos não vinculados de Impostos"/>
    <s v="9001"/>
    <s v="Sem detalhamento"/>
    <s v="0"/>
    <s v="Inicial"/>
    <s v="000007"/>
    <s v="Recursos não vinculados de Impostos"/>
    <x v="4"/>
    <x v="49"/>
    <x v="37"/>
    <n v="112333.04"/>
    <n v="0"/>
    <n v="112333.04"/>
    <n v="54883.93"/>
    <n v="47306.11"/>
    <n v="4400.49"/>
    <n v="4400.49"/>
    <n v="0"/>
    <n v="4064.81"/>
    <n v="4064.81"/>
    <n v="4400.49"/>
    <n v="8393.8700000000008"/>
    <n v="8393.8700000000008"/>
    <n v="12458.68"/>
    <n v="9821.9500000000007"/>
    <n v="9821.9500000000007"/>
    <n v="4941.03"/>
    <n v="14421.55"/>
    <n v="14421.55"/>
    <n v="10263.18"/>
    <n v="13781.26"/>
    <n v="13781.26"/>
    <n v="15242.73"/>
    <n v="7432.61"/>
    <n v="0"/>
    <n v="0"/>
    <n v="10386.09"/>
    <n v="0"/>
    <n v="0"/>
    <n v="10386.09"/>
    <n v="0"/>
    <n v="0"/>
    <n v="10386.09"/>
    <n v="0"/>
    <n v="0"/>
    <n v="10386.09"/>
    <n v="0"/>
    <n v="0"/>
    <n v="8472.14"/>
    <n v="0"/>
    <n v="0"/>
    <s v="16/07/2025 11:17:53"/>
    <x v="0"/>
    <x v="3"/>
    <x v="4"/>
  </r>
  <r>
    <s v="01/01/2025 00:00:00"/>
    <s v="30/06/2025 00:00:00"/>
    <s v="176013"/>
    <s v="03"/>
    <s v="2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000"/>
    <s v="Material de Consumo"/>
    <s v="3"/>
    <x v="0"/>
    <s v="Tesouro Municipal"/>
    <s v="1"/>
    <s v="Exercicio Corrente"/>
    <s v="500"/>
    <s v="Recursos não vinculados de Impostos"/>
    <s v="9001"/>
    <s v="Sem detalhamento"/>
    <s v="0"/>
    <s v="Inicial"/>
    <s v="000007"/>
    <s v="Recursos não vinculados de Impostos"/>
    <x v="4"/>
    <x v="50"/>
    <x v="9"/>
    <n v="135150"/>
    <n v="0"/>
    <n v="135150"/>
    <n v="135150"/>
    <n v="135150"/>
    <n v="0"/>
    <n v="0"/>
    <n v="0"/>
    <n v="0"/>
    <n v="0"/>
    <n v="0"/>
    <n v="0"/>
    <n v="0"/>
    <n v="0"/>
    <n v="135150"/>
    <n v="135150"/>
    <n v="135150"/>
    <n v="0"/>
    <n v="0"/>
    <n v="0"/>
    <n v="0"/>
    <n v="0"/>
    <n v="0"/>
    <n v="0"/>
    <n v="0"/>
    <n v="0"/>
    <n v="0"/>
    <n v="0"/>
    <n v="0"/>
    <n v="0"/>
    <n v="0"/>
    <n v="0"/>
    <n v="0"/>
    <n v="0"/>
    <n v="0"/>
    <n v="0"/>
    <n v="0"/>
    <n v="0"/>
    <n v="0"/>
    <n v="0"/>
    <n v="0"/>
    <s v="16/07/2025 11:17:53"/>
    <x v="0"/>
    <x v="47"/>
    <x v="4"/>
  </r>
  <r>
    <s v="01/01/2025 00:00:00"/>
    <s v="30/06/2025 00:00:00"/>
    <s v="176018"/>
    <s v="01"/>
    <s v="77"/>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51"/>
    <x v="38"/>
    <n v="21592496.260000002"/>
    <n v="8914333.3200000003"/>
    <n v="12678162.939999999"/>
    <n v="4457166.66"/>
    <n v="4457166.66"/>
    <n v="0"/>
    <n v="0"/>
    <n v="0"/>
    <n v="0"/>
    <n v="0"/>
    <n v="0"/>
    <n v="1485722.22"/>
    <n v="1485722.22"/>
    <n v="0"/>
    <n v="1485722.22"/>
    <n v="1485722.22"/>
    <n v="2971444.44"/>
    <n v="0"/>
    <n v="0"/>
    <n v="0"/>
    <n v="1485722.22"/>
    <n v="1485722.22"/>
    <n v="1485722.22"/>
    <n v="1485722.22"/>
    <n v="0"/>
    <n v="0"/>
    <n v="1485722.22"/>
    <n v="0"/>
    <n v="0"/>
    <n v="0"/>
    <n v="0"/>
    <n v="0"/>
    <n v="1485722.22"/>
    <n v="0"/>
    <n v="0"/>
    <n v="0"/>
    <n v="0"/>
    <n v="0"/>
    <n v="3763829.62"/>
    <n v="0"/>
    <n v="0"/>
    <s v="16/07/2025 11:17:53"/>
    <x v="0"/>
    <x v="48"/>
    <x v="4"/>
  </r>
  <r>
    <s v="01/01/2025 00:00:00"/>
    <s v="30/06/2025 00:00:00"/>
    <s v="176018"/>
    <s v="99"/>
    <s v="6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52"/>
    <x v="39"/>
    <n v="409843.85"/>
    <n v="0"/>
    <n v="409843.85"/>
    <n v="189158.7"/>
    <n v="151326.96"/>
    <n v="0"/>
    <n v="0"/>
    <n v="0"/>
    <n v="0"/>
    <n v="0"/>
    <n v="0"/>
    <n v="37831.74"/>
    <n v="37831.74"/>
    <n v="37831.74"/>
    <n v="75663.48"/>
    <n v="75663.48"/>
    <n v="37831.74"/>
    <n v="37831.74"/>
    <n v="37831.74"/>
    <n v="37831.74"/>
    <n v="37831.74"/>
    <n v="37831.74"/>
    <n v="37831.74"/>
    <n v="37831.74"/>
    <n v="0"/>
    <n v="0"/>
    <n v="37831.74"/>
    <n v="0"/>
    <n v="0"/>
    <n v="37831.74"/>
    <n v="0"/>
    <n v="0"/>
    <n v="37831.74"/>
    <n v="0"/>
    <n v="0"/>
    <n v="37831.74"/>
    <n v="0"/>
    <n v="0"/>
    <n v="31526.45"/>
    <n v="0"/>
    <n v="0"/>
    <s v="16/07/2025 11:17:53"/>
    <x v="0"/>
    <x v="49"/>
    <x v="4"/>
  </r>
  <r>
    <s v="01/01/2025 00:00:00"/>
    <s v="30/06/2025 00:00:00"/>
    <s v="176019"/>
    <s v="01"/>
    <s v="1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33"/>
    <x v="26"/>
    <n v="2533460.5099999998"/>
    <n v="0"/>
    <n v="2533460.5099999998"/>
    <n v="1141910.3"/>
    <n v="1050584.3799999999"/>
    <n v="0"/>
    <n v="0"/>
    <n v="0"/>
    <n v="228382.06"/>
    <n v="228382.06"/>
    <n v="137056.14000000001"/>
    <n v="228382.06"/>
    <n v="228382.06"/>
    <n v="228382.06"/>
    <n v="228382.06"/>
    <n v="228382.06"/>
    <n v="228382.06"/>
    <n v="228382.06"/>
    <n v="228382.06"/>
    <n v="228382.06"/>
    <n v="228382.06"/>
    <n v="228382.06"/>
    <n v="228382.06"/>
    <n v="248934.98"/>
    <n v="0"/>
    <n v="0"/>
    <n v="235084.1"/>
    <n v="0"/>
    <n v="0"/>
    <n v="235084.1"/>
    <n v="0"/>
    <n v="0"/>
    <n v="235084.1"/>
    <n v="0"/>
    <n v="0"/>
    <n v="149846.57"/>
    <n v="0"/>
    <n v="0"/>
    <n v="287516.36"/>
    <n v="0"/>
    <n v="0"/>
    <s v="16/07/2025 11:17:53"/>
    <x v="0"/>
    <x v="31"/>
    <x v="4"/>
  </r>
  <r>
    <s v="01/01/2025 00:00:00"/>
    <s v="30/06/2025 00:00:00"/>
    <s v="183734"/>
    <s v="01"/>
    <s v="3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9200"/>
    <s v="Despesas de Exercícios Anteriores"/>
    <s v="3"/>
    <x v="0"/>
    <s v="Tesouro Municipal"/>
    <s v="1"/>
    <s v="Exercicio Corrente"/>
    <s v="500"/>
    <s v="Recursos não vinculados de Impostos"/>
    <s v="9001"/>
    <s v="Sem detalhamento"/>
    <s v="1"/>
    <s v="Suplementar"/>
    <s v="000007"/>
    <s v="Recursos não vinculados de Impostos"/>
    <x v="16"/>
    <x v="53"/>
    <x v="36"/>
    <n v="2124138.1"/>
    <n v="0"/>
    <n v="2124138.1"/>
    <n v="2124138.1"/>
    <n v="2124138.1"/>
    <n v="0"/>
    <n v="0"/>
    <n v="0"/>
    <n v="2124138.1"/>
    <n v="2124138.1"/>
    <n v="2124138.1"/>
    <n v="0"/>
    <n v="0"/>
    <n v="0"/>
    <n v="0"/>
    <n v="0"/>
    <n v="0"/>
    <n v="0"/>
    <n v="0"/>
    <n v="0"/>
    <n v="0"/>
    <n v="0"/>
    <n v="0"/>
    <n v="0"/>
    <n v="0"/>
    <n v="0"/>
    <n v="0"/>
    <n v="0"/>
    <n v="0"/>
    <n v="0"/>
    <n v="0"/>
    <n v="0"/>
    <n v="0"/>
    <n v="0"/>
    <n v="0"/>
    <n v="0"/>
    <n v="0"/>
    <n v="0"/>
    <n v="0"/>
    <n v="0"/>
    <n v="0"/>
    <s v="16/07/2025 11:17:53"/>
    <x v="0"/>
    <x v="50"/>
    <x v="4"/>
  </r>
  <r>
    <s v="01/01/2025 00:00:00"/>
    <s v="30/06/2025 00:00:00"/>
    <s v="176022"/>
    <s v="08"/>
    <s v="2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4"/>
    <x v="8"/>
    <x v="6"/>
    <n v="91145.06"/>
    <n v="0"/>
    <n v="91145.06"/>
    <n v="91145.06"/>
    <n v="91145.06"/>
    <n v="0"/>
    <n v="0"/>
    <n v="0"/>
    <n v="8550.5"/>
    <n v="8550.5"/>
    <n v="0"/>
    <n v="1656"/>
    <n v="1656"/>
    <n v="10206.5"/>
    <n v="58200"/>
    <n v="58200"/>
    <n v="0"/>
    <n v="22738.560000000001"/>
    <n v="22738.560000000001"/>
    <n v="69538.559999999998"/>
    <n v="0"/>
    <n v="0"/>
    <n v="11400"/>
    <n v="0"/>
    <n v="0"/>
    <n v="0"/>
    <n v="0"/>
    <n v="0"/>
    <n v="0"/>
    <n v="0"/>
    <n v="0"/>
    <n v="0"/>
    <n v="0"/>
    <n v="0"/>
    <n v="0"/>
    <n v="0"/>
    <n v="0"/>
    <n v="0"/>
    <n v="0"/>
    <n v="0"/>
    <n v="0"/>
    <s v="16/07/2025 11:17:53"/>
    <x v="0"/>
    <x v="7"/>
    <x v="4"/>
  </r>
  <r>
    <s v="01/01/2025 00:00:00"/>
    <s v="30/06/2025 00:00:00"/>
    <s v="176032"/>
    <s v="30"/>
    <s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5"/>
    <s v="Sistema Municipal de Regulação, Controle, Avaliação e Auditoria do SUS"/>
    <s v="33503900"/>
    <s v="Outros Serviços de Terceiros - Pessoa Jurídica"/>
    <s v="3"/>
    <x v="2"/>
    <s v="Transferências Estaduais"/>
    <s v="1"/>
    <s v="Exercicio Corrente"/>
    <s v="621"/>
    <s v="Transferências Fundo a Fundo de Recursos do SUS provenientes do Governo Estadual "/>
    <s v="0730"/>
    <s v="PMSPSMS-FUNDO A FUNDO SES"/>
    <s v="0"/>
    <s v="Inicial"/>
    <s v="030030"/>
    <s v="PMSPSMS-FUNDO A FUNDO SES"/>
    <x v="1"/>
    <x v="20"/>
    <x v="14"/>
    <n v="236203947.28"/>
    <n v="179104.75"/>
    <n v="236024842.53"/>
    <n v="136695263.00999999"/>
    <n v="136695263.00999999"/>
    <n v="0"/>
    <n v="0"/>
    <n v="0"/>
    <n v="27118453.809999999"/>
    <n v="27118453.809999999"/>
    <n v="27052726.059999999"/>
    <n v="26757972.57"/>
    <n v="26757972.57"/>
    <n v="26766779.539999999"/>
    <n v="27510862.57"/>
    <n v="27510862.57"/>
    <n v="27567783.350000001"/>
    <n v="30431698.07"/>
    <n v="30431698.07"/>
    <n v="27542219.77"/>
    <n v="24876275.989999998"/>
    <n v="24876275.989999998"/>
    <n v="27765754.289999999"/>
    <n v="72835390.620000005"/>
    <n v="0"/>
    <n v="0"/>
    <n v="5298837.78"/>
    <n v="0"/>
    <n v="0"/>
    <n v="5298837.78"/>
    <n v="0"/>
    <n v="0"/>
    <n v="5298837.78"/>
    <n v="0"/>
    <n v="0"/>
    <n v="5298837.78"/>
    <n v="0"/>
    <n v="0"/>
    <n v="5298837.78"/>
    <n v="0"/>
    <n v="0"/>
    <s v="16/07/2025 11:17:53"/>
    <x v="0"/>
    <x v="19"/>
    <x v="4"/>
  </r>
  <r>
    <s v="01/01/2025 00:00:00"/>
    <s v="30/06/2025 00:00:00"/>
    <s v="184294"/>
    <s v="30"/>
    <s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5"/>
    <s v="Sistema Municipal de Regulação, Controle, Avaliação e Auditoria do SUS"/>
    <s v="33503900"/>
    <s v="Outros Serviços de Terceiros - Pessoa Jurídica"/>
    <s v="3"/>
    <x v="2"/>
    <s v="Transferências Estaduais"/>
    <s v="2"/>
    <s v="Exercicios Anteriores"/>
    <s v="621"/>
    <s v="Transferências Fundo a Fundo de Recursos do SUS provenientes do Governo Estadual "/>
    <s v="0730"/>
    <s v="PMSPSMS-FUNDO A FUNDO SES"/>
    <s v="1"/>
    <s v="Suplementar"/>
    <s v="030090"/>
    <s v="PMSPSMS-FUNDO A FUNDO SES"/>
    <x v="1"/>
    <x v="20"/>
    <x v="14"/>
    <n v="1580237.76"/>
    <n v="0"/>
    <n v="1580237.76"/>
    <n v="1553491.53"/>
    <n v="1553491.53"/>
    <n v="0"/>
    <n v="0"/>
    <n v="0"/>
    <n v="0"/>
    <n v="0"/>
    <n v="0"/>
    <n v="0"/>
    <n v="0"/>
    <n v="0"/>
    <n v="1528907.67"/>
    <n v="1528907.67"/>
    <n v="1528907.67"/>
    <n v="0"/>
    <n v="0"/>
    <n v="0"/>
    <n v="24583.86"/>
    <n v="24583.86"/>
    <n v="24583.86"/>
    <n v="0"/>
    <n v="0"/>
    <n v="0"/>
    <n v="0"/>
    <n v="0"/>
    <n v="0"/>
    <n v="0"/>
    <n v="0"/>
    <n v="0"/>
    <n v="0"/>
    <n v="0"/>
    <n v="0"/>
    <n v="0"/>
    <n v="0"/>
    <n v="0"/>
    <n v="0"/>
    <n v="0"/>
    <n v="0"/>
    <s v="16/07/2025 11:17:53"/>
    <x v="0"/>
    <x v="19"/>
    <x v="4"/>
  </r>
  <r>
    <s v="01/01/2025 00:00:00"/>
    <s v="30/06/2025 00:00:00"/>
    <s v="176039"/>
    <s v="08"/>
    <s v="21"/>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8"/>
    <x v="6"/>
    <n v="375898.4"/>
    <n v="0"/>
    <n v="375898.4"/>
    <n v="325184.40000000002"/>
    <n v="317714"/>
    <n v="0"/>
    <n v="0"/>
    <n v="0"/>
    <n v="35600"/>
    <n v="35600"/>
    <n v="0"/>
    <n v="160200"/>
    <n v="160200"/>
    <n v="35600"/>
    <n v="6214"/>
    <n v="6214"/>
    <n v="166414"/>
    <n v="115700"/>
    <n v="115700"/>
    <n v="0"/>
    <n v="7470.4"/>
    <n v="7470.4"/>
    <n v="115700"/>
    <n v="50714"/>
    <n v="0"/>
    <n v="0"/>
    <n v="0"/>
    <n v="0"/>
    <n v="0"/>
    <n v="0"/>
    <n v="0"/>
    <n v="0"/>
    <n v="0"/>
    <n v="0"/>
    <n v="0"/>
    <n v="0"/>
    <n v="0"/>
    <n v="0"/>
    <n v="0"/>
    <n v="0"/>
    <n v="0"/>
    <s v="16/07/2025 11:17:53"/>
    <x v="0"/>
    <x v="7"/>
    <x v="5"/>
  </r>
  <r>
    <s v="01/01/2025 00:00:00"/>
    <s v="30/06/2025 00:00:00"/>
    <s v="176039"/>
    <s v="99"/>
    <s v="26"/>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54"/>
    <x v="40"/>
    <n v="31683.96"/>
    <n v="1210.94"/>
    <n v="30473.02"/>
    <n v="30473.02"/>
    <n v="2269.2600000000002"/>
    <n v="0"/>
    <n v="0"/>
    <n v="0"/>
    <n v="0"/>
    <n v="0"/>
    <n v="0"/>
    <n v="2269.2600000000002"/>
    <n v="2269.2600000000002"/>
    <n v="0"/>
    <n v="0"/>
    <n v="0"/>
    <n v="2269.2600000000002"/>
    <n v="0"/>
    <n v="0"/>
    <n v="0"/>
    <n v="28203.759999999998"/>
    <n v="28203.759999999998"/>
    <n v="0"/>
    <n v="0"/>
    <n v="0"/>
    <n v="0"/>
    <n v="0"/>
    <n v="0"/>
    <n v="0"/>
    <n v="0"/>
    <n v="0"/>
    <n v="0"/>
    <n v="0"/>
    <n v="0"/>
    <n v="0"/>
    <n v="0"/>
    <n v="0"/>
    <n v="0"/>
    <n v="0"/>
    <n v="0"/>
    <n v="0"/>
    <s v="16/07/2025 11:17:53"/>
    <x v="0"/>
    <x v="51"/>
    <x v="5"/>
  </r>
  <r>
    <s v="01/01/2025 00:00:00"/>
    <s v="30/06/2025 00:00:00"/>
    <s v="176039"/>
    <s v="01"/>
    <s v="19"/>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55"/>
    <x v="41"/>
    <n v="15840"/>
    <n v="0"/>
    <n v="15840"/>
    <n v="7920"/>
    <n v="7920"/>
    <n v="0"/>
    <n v="0"/>
    <n v="0"/>
    <n v="0"/>
    <n v="0"/>
    <n v="0"/>
    <n v="0"/>
    <n v="0"/>
    <n v="0"/>
    <n v="7920"/>
    <n v="7920"/>
    <n v="0"/>
    <n v="0"/>
    <n v="0"/>
    <n v="7920"/>
    <n v="0"/>
    <n v="0"/>
    <n v="0"/>
    <n v="7920"/>
    <n v="0"/>
    <n v="0"/>
    <n v="0"/>
    <n v="0"/>
    <n v="0"/>
    <n v="0"/>
    <n v="0"/>
    <n v="0"/>
    <n v="0"/>
    <n v="0"/>
    <n v="0"/>
    <n v="0"/>
    <n v="0"/>
    <n v="0"/>
    <n v="0"/>
    <n v="0"/>
    <n v="0"/>
    <s v="16/07/2025 11:17:53"/>
    <x v="0"/>
    <x v="10"/>
    <x v="5"/>
  </r>
  <r>
    <s v="01/01/2025 00:00:00"/>
    <s v="30/06/2025 00:00:00"/>
    <s v="176063"/>
    <s v="02"/>
    <s v="14"/>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56"/>
    <x v="11"/>
    <n v="467481.75"/>
    <n v="0"/>
    <n v="467481.75"/>
    <n v="152750.63"/>
    <n v="152750.63"/>
    <n v="0"/>
    <n v="0"/>
    <n v="0"/>
    <n v="37500"/>
    <n v="37500"/>
    <n v="0"/>
    <n v="37500"/>
    <n v="37500"/>
    <n v="37500"/>
    <n v="0"/>
    <n v="0"/>
    <n v="37500"/>
    <n v="37500"/>
    <n v="37500"/>
    <n v="37500"/>
    <n v="40250.629999999997"/>
    <n v="40250.629999999997"/>
    <n v="40250.629999999997"/>
    <n v="78728.62"/>
    <n v="0"/>
    <n v="0"/>
    <n v="39333.75"/>
    <n v="0"/>
    <n v="0"/>
    <n v="39333.75"/>
    <n v="0"/>
    <n v="0"/>
    <n v="39333.75"/>
    <n v="0"/>
    <n v="0"/>
    <n v="39333.75"/>
    <n v="0"/>
    <n v="0"/>
    <n v="78667.5"/>
    <n v="0"/>
    <n v="0"/>
    <s v="16/07/2025 11:17:53"/>
    <x v="0"/>
    <x v="52"/>
    <x v="5"/>
  </r>
  <r>
    <s v="01/01/2025 00:00:00"/>
    <s v="30/06/2025 00:00:00"/>
    <s v="184545"/>
    <s v="06"/>
    <s v="36"/>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33909200"/>
    <s v="Despesas de Exercícios Anteriores"/>
    <s v="3"/>
    <x v="0"/>
    <s v="Tesouro Municipal"/>
    <s v="1"/>
    <s v="Exercicio Corrente"/>
    <s v="500"/>
    <s v="Recursos não vinculados de Impostos"/>
    <s v="9001"/>
    <s v="Sem detalhamento"/>
    <s v="1"/>
    <s v="Suplementar"/>
    <s v="000007"/>
    <s v="Recursos não vinculados de Impostos"/>
    <x v="16"/>
    <x v="57"/>
    <x v="42"/>
    <n v="12900"/>
    <n v="0"/>
    <n v="12900"/>
    <n v="12900"/>
    <n v="12900"/>
    <n v="0"/>
    <n v="0"/>
    <n v="0"/>
    <n v="0"/>
    <n v="0"/>
    <n v="0"/>
    <n v="0"/>
    <n v="0"/>
    <n v="0"/>
    <n v="0"/>
    <n v="0"/>
    <n v="0"/>
    <n v="0"/>
    <n v="12900"/>
    <n v="12900"/>
    <n v="0"/>
    <n v="0"/>
    <n v="0"/>
    <n v="0"/>
    <n v="0"/>
    <n v="0"/>
    <n v="0"/>
    <n v="0"/>
    <n v="0"/>
    <n v="0"/>
    <n v="0"/>
    <n v="0"/>
    <n v="0"/>
    <n v="0"/>
    <n v="0"/>
    <n v="0"/>
    <n v="0"/>
    <n v="0"/>
    <n v="0"/>
    <n v="0"/>
    <n v="0"/>
    <s v="16/07/2025 11:17:53"/>
    <x v="0"/>
    <x v="53"/>
    <x v="5"/>
  </r>
  <r>
    <s v="01/01/2025 00:00:00"/>
    <s v="30/06/2025 00:00:00"/>
    <s v="178154"/>
    <s v="04"/>
    <s v="0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58"/>
    <x v="37"/>
    <n v="145524.26999999999"/>
    <n v="16960.46"/>
    <n v="128563.81"/>
    <n v="31131.97"/>
    <n v="26896.98"/>
    <n v="0"/>
    <n v="0"/>
    <n v="0"/>
    <n v="0"/>
    <n v="0"/>
    <n v="0"/>
    <n v="13265.61"/>
    <n v="13265.61"/>
    <n v="8096.94"/>
    <n v="3941.89"/>
    <n v="3941.89"/>
    <n v="5168.67"/>
    <n v="7002.58"/>
    <n v="7002.58"/>
    <n v="7613.29"/>
    <n v="6921.89"/>
    <n v="6921.89"/>
    <n v="6018.08"/>
    <n v="35871.51"/>
    <n v="0"/>
    <n v="0"/>
    <n v="10547.05"/>
    <n v="0"/>
    <n v="0"/>
    <n v="10547.05"/>
    <n v="0"/>
    <n v="0"/>
    <n v="10547.05"/>
    <n v="0"/>
    <n v="0"/>
    <n v="10547.05"/>
    <n v="0"/>
    <n v="0"/>
    <n v="19372.13"/>
    <n v="0"/>
    <n v="0"/>
    <s v="16/07/2025 11:17:53"/>
    <x v="0"/>
    <x v="27"/>
    <x v="2"/>
  </r>
  <r>
    <s v="01/01/2025 00:00:00"/>
    <s v="30/06/2025 00:00:00"/>
    <s v="178168"/>
    <s v="02"/>
    <s v="05"/>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9"/>
    <x v="43"/>
    <n v="22187527.109999999"/>
    <n v="0"/>
    <n v="22187527.109999999"/>
    <n v="4078803.64"/>
    <n v="4078803.64"/>
    <n v="0"/>
    <n v="0"/>
    <n v="0"/>
    <n v="1425777.97"/>
    <n v="1425777.97"/>
    <n v="1425777.97"/>
    <n v="0"/>
    <n v="0"/>
    <n v="0"/>
    <n v="2653025.67"/>
    <n v="2653025.67"/>
    <n v="2653025.67"/>
    <n v="0"/>
    <n v="0"/>
    <n v="0"/>
    <n v="0"/>
    <n v="0"/>
    <n v="0"/>
    <n v="11832570.380000001"/>
    <n v="0"/>
    <n v="0"/>
    <n v="2651895.67"/>
    <n v="0"/>
    <n v="0"/>
    <n v="2651895.67"/>
    <n v="0"/>
    <n v="0"/>
    <n v="972361.75"/>
    <n v="0"/>
    <n v="0"/>
    <n v="0"/>
    <n v="0"/>
    <n v="0"/>
    <n v="0"/>
    <n v="0"/>
    <n v="0"/>
    <s v="16/07/2025 11:17:53"/>
    <x v="0"/>
    <x v="54"/>
    <x v="2"/>
  </r>
  <r>
    <s v="01/01/2025 00:00:00"/>
    <s v="30/06/2025 00:00:00"/>
    <s v="178169"/>
    <s v="10"/>
    <s v="50"/>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60"/>
    <x v="19"/>
    <n v="913859.23"/>
    <n v="30374.04"/>
    <n v="883485.19"/>
    <n v="281075.87"/>
    <n v="207175.23"/>
    <n v="0"/>
    <n v="0"/>
    <n v="0"/>
    <n v="0"/>
    <n v="0"/>
    <n v="0"/>
    <n v="76588.92"/>
    <n v="76588.92"/>
    <n v="0"/>
    <n v="65629.19"/>
    <n v="65629.19"/>
    <n v="76588.92"/>
    <n v="64957.120000000003"/>
    <n v="64957.120000000003"/>
    <n v="65629.19"/>
    <n v="73900.639999999999"/>
    <n v="73900.639999999999"/>
    <n v="64957.120000000003"/>
    <n v="387106.21"/>
    <n v="0"/>
    <n v="0"/>
    <n v="111363.68"/>
    <n v="0"/>
    <n v="0"/>
    <n v="103939.43"/>
    <n v="0"/>
    <n v="0"/>
    <n v="0"/>
    <n v="0"/>
    <n v="0"/>
    <n v="0"/>
    <n v="0"/>
    <n v="0"/>
    <n v="0"/>
    <n v="0"/>
    <n v="0"/>
    <s v="16/07/2025 11:17:53"/>
    <x v="0"/>
    <x v="55"/>
    <x v="2"/>
  </r>
  <r>
    <s v="01/01/2025 00:00:00"/>
    <s v="30/06/2025 00:00:00"/>
    <s v="178174"/>
    <s v="01"/>
    <s v="0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9100"/>
    <s v="Sentenças Judiciais"/>
    <s v="3"/>
    <x v="0"/>
    <s v="Tesouro Municipal"/>
    <s v="1"/>
    <s v="Exercicio Corrente"/>
    <s v="500"/>
    <s v="Recursos não vinculados de Impostos"/>
    <s v="9001"/>
    <s v="Sem detalhamento"/>
    <s v="0"/>
    <s v="Inicial"/>
    <s v="000007"/>
    <s v="Recursos não vinculados de Impostos"/>
    <x v="9"/>
    <x v="61"/>
    <x v="44"/>
    <n v="19047.740000000002"/>
    <n v="16836"/>
    <n v="2211.7399999999998"/>
    <n v="2211.7399999999998"/>
    <n v="2211.7399999999998"/>
    <n v="0"/>
    <n v="0"/>
    <n v="0"/>
    <n v="864.72"/>
    <n v="864.72"/>
    <n v="864.72"/>
    <n v="317.52"/>
    <n v="317.52"/>
    <n v="317.52"/>
    <n v="1029.5"/>
    <n v="1029.5"/>
    <n v="0"/>
    <n v="0"/>
    <n v="0"/>
    <n v="1029.5"/>
    <n v="0"/>
    <n v="0"/>
    <n v="0"/>
    <n v="0"/>
    <n v="0"/>
    <n v="0"/>
    <n v="0"/>
    <n v="0"/>
    <n v="0"/>
    <n v="0"/>
    <n v="0"/>
    <n v="0"/>
    <n v="0"/>
    <n v="0"/>
    <n v="0"/>
    <n v="0"/>
    <n v="0"/>
    <n v="0"/>
    <n v="0"/>
    <n v="0"/>
    <n v="0"/>
    <s v="16/07/2025 11:17:53"/>
    <x v="0"/>
    <x v="3"/>
    <x v="2"/>
  </r>
  <r>
    <s v="01/01/2025 00:00:00"/>
    <s v="30/06/2025 00:00:00"/>
    <s v="178174"/>
    <s v="10"/>
    <s v="99"/>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9100"/>
    <s v="Sentenças Judiciais"/>
    <s v="3"/>
    <x v="0"/>
    <s v="Tesouro Municipal"/>
    <s v="1"/>
    <s v="Exercicio Corrente"/>
    <s v="500"/>
    <s v="Recursos não vinculados de Impostos"/>
    <s v="9001"/>
    <s v="Sem detalhamento"/>
    <s v="0"/>
    <s v="Inicial"/>
    <s v="000007"/>
    <s v="Recursos não vinculados de Impostos"/>
    <x v="9"/>
    <x v="62"/>
    <x v="45"/>
    <n v="2520752.3199999998"/>
    <n v="53781.36"/>
    <n v="2466970.96"/>
    <n v="1805245.4"/>
    <n v="1725270.63"/>
    <n v="50676.78"/>
    <n v="50676.78"/>
    <n v="49444.95"/>
    <n v="102625.38"/>
    <n v="102625.38"/>
    <n v="17215.830000000002"/>
    <n v="300099.27"/>
    <n v="300099.27"/>
    <n v="216969.12"/>
    <n v="278414.62"/>
    <n v="278414.62"/>
    <n v="388019.53"/>
    <n v="689783.65"/>
    <n v="689783.65"/>
    <n v="537982.81000000006"/>
    <n v="383645.7"/>
    <n v="383645.7"/>
    <n v="515638.39"/>
    <n v="661725.56000000006"/>
    <n v="0"/>
    <n v="0"/>
    <n v="0"/>
    <n v="0"/>
    <n v="0"/>
    <n v="0"/>
    <n v="0"/>
    <n v="0"/>
    <n v="0"/>
    <n v="0"/>
    <n v="0"/>
    <n v="0"/>
    <n v="0"/>
    <n v="0"/>
    <n v="0"/>
    <n v="0"/>
    <n v="0"/>
    <s v="16/07/2025 11:17:53"/>
    <x v="0"/>
    <x v="56"/>
    <x v="2"/>
  </r>
  <r>
    <s v="01/01/2025 00:00:00"/>
    <s v="30/06/2025 00:00:00"/>
    <s v="182066"/>
    <s v="01"/>
    <s v="0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508500"/>
    <s v="Contrato de Gestão"/>
    <s v="3"/>
    <x v="0"/>
    <s v="Tesouro Municipal"/>
    <s v="1"/>
    <s v="Exercicio Corrente"/>
    <s v="500"/>
    <s v="Recursos não vinculados de Impostos"/>
    <s v="9005"/>
    <s v="Recursos destinados ao Orçamento Cidadão"/>
    <s v="0"/>
    <s v="Inicial"/>
    <s v="000279"/>
    <s v="Recursos destinados ao Orçamento Cidadão"/>
    <x v="17"/>
    <x v="63"/>
    <x v="46"/>
    <n v="524653.05000000005"/>
    <n v="0"/>
    <n v="524653.05000000005"/>
    <n v="104930.61"/>
    <n v="104930.61"/>
    <n v="0"/>
    <n v="0"/>
    <n v="0"/>
    <n v="0"/>
    <n v="0"/>
    <n v="0"/>
    <n v="0"/>
    <n v="0"/>
    <n v="0"/>
    <n v="104930.61"/>
    <n v="104930.61"/>
    <n v="104930.61"/>
    <n v="0"/>
    <n v="0"/>
    <n v="0"/>
    <n v="0"/>
    <n v="0"/>
    <n v="0"/>
    <n v="314791.83"/>
    <n v="0"/>
    <n v="0"/>
    <n v="104930.61"/>
    <n v="0"/>
    <n v="0"/>
    <n v="0"/>
    <n v="0"/>
    <n v="0"/>
    <n v="0"/>
    <n v="0"/>
    <n v="0"/>
    <n v="0"/>
    <n v="0"/>
    <n v="0"/>
    <n v="0"/>
    <n v="0"/>
    <n v="0"/>
    <s v="16/07/2025 11:17:53"/>
    <x v="0"/>
    <x v="3"/>
    <x v="2"/>
  </r>
  <r>
    <s v="01/01/2025 00:00:00"/>
    <s v="30/06/2025 00:00:00"/>
    <s v="183306"/>
    <s v="04"/>
    <s v="99"/>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200"/>
    <s v="Material, Bem ou Serviço para Distribuição Gratuita"/>
    <s v="3"/>
    <x v="1"/>
    <s v="Transferências Federais"/>
    <s v="1"/>
    <s v="Exercicio Corrente"/>
    <s v="600"/>
    <s v="Transf.  Fundo a Fundo de Recursos  SUS Gov. Federal-Bloco  Manut das Ações e Serv. Públicos Saúde"/>
    <s v="1168"/>
    <s v="FMS CUSTEIO SUS"/>
    <s v="1"/>
    <s v="Suplementar"/>
    <s v="020020"/>
    <s v="FMS CUSTEIO SUS"/>
    <x v="8"/>
    <x v="24"/>
    <x v="18"/>
    <n v="10353000"/>
    <n v="0"/>
    <n v="10353000"/>
    <n v="1966073.36"/>
    <n v="1618231.81"/>
    <n v="0"/>
    <n v="0"/>
    <n v="0"/>
    <n v="0"/>
    <n v="0"/>
    <n v="0"/>
    <n v="36585.01"/>
    <n v="36585.01"/>
    <n v="8402.41"/>
    <n v="118199.8"/>
    <n v="118199.8"/>
    <n v="65312.6"/>
    <n v="1255870.3"/>
    <n v="1255870.3"/>
    <n v="1110325.8"/>
    <n v="555418.25"/>
    <n v="555418.25"/>
    <n v="434191"/>
    <n v="3390404.44"/>
    <n v="0"/>
    <n v="0"/>
    <n v="898556.82"/>
    <n v="0"/>
    <n v="0"/>
    <n v="898556.82"/>
    <n v="0"/>
    <n v="0"/>
    <n v="898556.82"/>
    <n v="0"/>
    <n v="0"/>
    <n v="898556.82"/>
    <n v="0"/>
    <n v="0"/>
    <n v="1402294.92"/>
    <n v="0"/>
    <n v="0"/>
    <s v="16/07/2025 11:17:53"/>
    <x v="0"/>
    <x v="22"/>
    <x v="2"/>
  </r>
  <r>
    <s v="01/01/2025 00:00:00"/>
    <s v="30/06/2025 00:00:00"/>
    <s v="183961"/>
    <s v="99"/>
    <s v="12"/>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2"/>
    <s v="Transferências Estaduais"/>
    <s v="2"/>
    <s v="Exercicios Anteriores"/>
    <s v="621"/>
    <s v="Transferências Fundo a Fundo de Recursos do SUS provenientes do Governo Estadual "/>
    <s v="0730"/>
    <s v="PMSPSMS-FUNDO A FUNDO SES"/>
    <s v="1"/>
    <s v="Suplementar"/>
    <s v="030090"/>
    <s v="PMSPSMS-FUNDO A FUNDO SES"/>
    <x v="3"/>
    <x v="64"/>
    <x v="47"/>
    <n v="7698.14"/>
    <n v="0"/>
    <n v="7698.14"/>
    <n v="2049"/>
    <n v="2049"/>
    <n v="0"/>
    <n v="0"/>
    <n v="0"/>
    <n v="0"/>
    <n v="0"/>
    <n v="0"/>
    <n v="0"/>
    <n v="0"/>
    <n v="0"/>
    <n v="0"/>
    <n v="0"/>
    <n v="0"/>
    <n v="0"/>
    <n v="0"/>
    <n v="0"/>
    <n v="2049"/>
    <n v="2049"/>
    <n v="2049"/>
    <n v="5649.14"/>
    <n v="0"/>
    <n v="0"/>
    <n v="0"/>
    <n v="0"/>
    <n v="0"/>
    <n v="0"/>
    <n v="0"/>
    <n v="0"/>
    <n v="0"/>
    <n v="0"/>
    <n v="0"/>
    <n v="0"/>
    <n v="0"/>
    <n v="0"/>
    <n v="0"/>
    <n v="0"/>
    <n v="0"/>
    <s v="16/07/2025 11:17:53"/>
    <x v="1"/>
    <x v="33"/>
    <x v="9"/>
  </r>
  <r>
    <s v="01/01/2025 00:00:00"/>
    <s v="30/06/2025 00:00:00"/>
    <s v="183559"/>
    <s v="99"/>
    <s v="34"/>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3"/>
    <x v="65"/>
    <x v="48"/>
    <n v="32899.980000000003"/>
    <n v="0"/>
    <n v="32899.980000000003"/>
    <n v="5099.9799999999996"/>
    <n v="1949.98"/>
    <n v="0"/>
    <n v="0"/>
    <n v="0"/>
    <n v="0"/>
    <n v="0"/>
    <n v="0"/>
    <n v="0"/>
    <n v="0"/>
    <n v="0"/>
    <n v="0"/>
    <n v="0"/>
    <n v="0"/>
    <n v="1949.98"/>
    <n v="1949.98"/>
    <n v="1949.98"/>
    <n v="3150"/>
    <n v="3150"/>
    <n v="0"/>
    <n v="27800"/>
    <n v="0"/>
    <n v="0"/>
    <n v="0"/>
    <n v="0"/>
    <n v="0"/>
    <n v="0"/>
    <n v="0"/>
    <n v="0"/>
    <n v="0"/>
    <n v="0"/>
    <n v="0"/>
    <n v="0"/>
    <n v="0"/>
    <n v="0"/>
    <n v="0"/>
    <n v="0"/>
    <n v="0"/>
    <s v="16/07/2025 11:17:53"/>
    <x v="1"/>
    <x v="57"/>
    <x v="9"/>
  </r>
  <r>
    <s v="01/01/2025 00:00:00"/>
    <s v="30/06/2025 00:00:00"/>
    <s v="183721"/>
    <s v="99"/>
    <s v="48"/>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9200"/>
    <s v="Despesas de Exercícios Anteriores"/>
    <s v="3"/>
    <x v="0"/>
    <s v="Tesouro Municipal"/>
    <s v="1"/>
    <s v="Exercicio Corrente"/>
    <s v="500"/>
    <s v="Recursos não vinculados de Impostos"/>
    <s v="9001"/>
    <s v="Sem detalhamento"/>
    <s v="1"/>
    <s v="Suplementar"/>
    <s v="000007"/>
    <s v="Recursos não vinculados de Impostos"/>
    <x v="16"/>
    <x v="66"/>
    <x v="49"/>
    <n v="3164.28"/>
    <n v="0"/>
    <n v="3164.28"/>
    <n v="3164.28"/>
    <n v="3164.28"/>
    <n v="0"/>
    <n v="0"/>
    <n v="0"/>
    <n v="0"/>
    <n v="0"/>
    <n v="0"/>
    <n v="3164.28"/>
    <n v="3164.28"/>
    <n v="0"/>
    <n v="0"/>
    <n v="0"/>
    <n v="3164.28"/>
    <n v="0"/>
    <n v="0"/>
    <n v="0"/>
    <n v="0"/>
    <n v="0"/>
    <n v="0"/>
    <n v="0"/>
    <n v="0"/>
    <n v="0"/>
    <n v="0"/>
    <n v="0"/>
    <n v="0"/>
    <n v="0"/>
    <n v="0"/>
    <n v="0"/>
    <n v="0"/>
    <n v="0"/>
    <n v="0"/>
    <n v="0"/>
    <n v="0"/>
    <n v="0"/>
    <n v="0"/>
    <n v="0"/>
    <n v="0"/>
    <s v="16/07/2025 11:17:53"/>
    <x v="0"/>
    <x v="58"/>
    <x v="2"/>
  </r>
  <r>
    <s v="01/01/2025 00:00:00"/>
    <s v="30/06/2025 00:00:00"/>
    <s v="178204"/>
    <s v="99"/>
    <s v="2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4"/>
    <x v="54"/>
    <x v="40"/>
    <n v="2914"/>
    <n v="0"/>
    <n v="2914"/>
    <n v="2914"/>
    <n v="2331.1999999999998"/>
    <n v="0"/>
    <n v="0"/>
    <n v="0"/>
    <n v="0"/>
    <n v="0"/>
    <n v="0"/>
    <n v="0"/>
    <n v="0"/>
    <n v="0"/>
    <n v="0"/>
    <n v="0"/>
    <n v="0"/>
    <n v="2914"/>
    <n v="2914"/>
    <n v="2331.1999999999998"/>
    <n v="0"/>
    <n v="0"/>
    <n v="0"/>
    <n v="0"/>
    <n v="0"/>
    <n v="0"/>
    <n v="0"/>
    <n v="0"/>
    <n v="0"/>
    <n v="0"/>
    <n v="0"/>
    <n v="0"/>
    <n v="0"/>
    <n v="0"/>
    <n v="0"/>
    <n v="0"/>
    <n v="0"/>
    <n v="0"/>
    <n v="0"/>
    <n v="0"/>
    <n v="0"/>
    <s v="16/07/2025 11:17:53"/>
    <x v="0"/>
    <x v="51"/>
    <x v="4"/>
  </r>
  <r>
    <s v="01/01/2025 00:00:00"/>
    <s v="30/06/2025 00:00:00"/>
    <s v="178209"/>
    <s v="04"/>
    <s v="7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67"/>
    <x v="50"/>
    <n v="303264.69"/>
    <n v="4754.6899999999996"/>
    <n v="298510"/>
    <n v="178214.92"/>
    <n v="178214.92"/>
    <n v="0"/>
    <n v="0"/>
    <n v="0"/>
    <n v="0"/>
    <n v="0"/>
    <n v="0"/>
    <n v="89107.46"/>
    <n v="89107.46"/>
    <n v="44553.73"/>
    <n v="0"/>
    <n v="0"/>
    <n v="44553.73"/>
    <n v="89107.46"/>
    <n v="89107.46"/>
    <n v="44553.73"/>
    <n v="0"/>
    <n v="0"/>
    <n v="44553.73"/>
    <n v="90592.59"/>
    <n v="0"/>
    <n v="0"/>
    <n v="29702.49"/>
    <n v="0"/>
    <n v="0"/>
    <n v="0"/>
    <n v="0"/>
    <n v="0"/>
    <n v="0"/>
    <n v="0"/>
    <n v="0"/>
    <n v="0"/>
    <n v="0"/>
    <n v="0"/>
    <n v="0"/>
    <n v="0"/>
    <n v="0"/>
    <s v="16/07/2025 11:17:53"/>
    <x v="0"/>
    <x v="59"/>
    <x v="4"/>
  </r>
  <r>
    <s v="01/01/2025 00:00:00"/>
    <s v="30/06/2025 00:00:00"/>
    <s v="178209"/>
    <s v="04"/>
    <s v="05"/>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68"/>
    <x v="43"/>
    <n v="8057168.7800000003"/>
    <n v="3772434.62"/>
    <n v="4284734.16"/>
    <n v="1586027.33"/>
    <n v="1586027.33"/>
    <n v="0"/>
    <n v="0"/>
    <n v="0"/>
    <n v="237984.75"/>
    <n v="237984.75"/>
    <n v="237984.75"/>
    <n v="328852.71000000002"/>
    <n v="328852.71000000002"/>
    <n v="328852.71000000002"/>
    <n v="298440.45"/>
    <n v="298440.45"/>
    <n v="298440.45"/>
    <n v="656972.04"/>
    <n v="656972.04"/>
    <n v="349392.8"/>
    <n v="63777.38"/>
    <n v="63777.38"/>
    <n v="371356.62"/>
    <n v="893061.62"/>
    <n v="0"/>
    <n v="0"/>
    <n v="331957.89"/>
    <n v="0"/>
    <n v="0"/>
    <n v="331957.89"/>
    <n v="0"/>
    <n v="0"/>
    <n v="331957.89"/>
    <n v="0"/>
    <n v="0"/>
    <n v="331957.89"/>
    <n v="0"/>
    <n v="0"/>
    <n v="477813.65"/>
    <n v="0"/>
    <n v="0"/>
    <s v="16/07/2025 11:17:53"/>
    <x v="0"/>
    <x v="60"/>
    <x v="4"/>
  </r>
  <r>
    <s v="01/01/2025 00:00:00"/>
    <s v="30/06/2025 00:00:00"/>
    <s v="178209"/>
    <s v="08"/>
    <s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25"/>
    <x v="19"/>
    <n v="70349764.730000004"/>
    <n v="0"/>
    <n v="70349764.730000004"/>
    <n v="70349764.730000004"/>
    <n v="70349764.730000004"/>
    <n v="0"/>
    <n v="0"/>
    <n v="0"/>
    <n v="0"/>
    <n v="0"/>
    <n v="0"/>
    <n v="2838194.7"/>
    <n v="2838194.7"/>
    <n v="0"/>
    <n v="32181216.329999998"/>
    <n v="32181216.329999998"/>
    <n v="17861569.5"/>
    <n v="27532825.510000002"/>
    <n v="27532825.510000002"/>
    <n v="41588330.939999998"/>
    <n v="7797528.1900000004"/>
    <n v="7797528.1900000004"/>
    <n v="10899864.289999999"/>
    <n v="0"/>
    <n v="0"/>
    <n v="0"/>
    <n v="0"/>
    <n v="0"/>
    <n v="0"/>
    <n v="0"/>
    <n v="0"/>
    <n v="0"/>
    <n v="0"/>
    <n v="0"/>
    <n v="0"/>
    <n v="0"/>
    <n v="0"/>
    <n v="0"/>
    <n v="0"/>
    <n v="0"/>
    <n v="0"/>
    <s v="16/07/2025 11:17:53"/>
    <x v="0"/>
    <x v="23"/>
    <x v="4"/>
  </r>
  <r>
    <s v="01/01/2025 00:00:00"/>
    <s v="30/06/2025 00:00:00"/>
    <s v="178210"/>
    <s v="06"/>
    <s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69"/>
    <x v="19"/>
    <n v="11167173.99"/>
    <n v="0"/>
    <n v="11167173.99"/>
    <n v="4402298.9000000004"/>
    <n v="4402298.9000000004"/>
    <n v="0"/>
    <n v="0"/>
    <n v="0"/>
    <n v="0"/>
    <n v="0"/>
    <n v="0"/>
    <n v="1148924.0900000001"/>
    <n v="1148924.0900000001"/>
    <n v="1148924.0900000001"/>
    <n v="1005840.87"/>
    <n v="1005840.87"/>
    <n v="1005840.87"/>
    <n v="1068457.49"/>
    <n v="1068457.49"/>
    <n v="1068457.49"/>
    <n v="1179076.45"/>
    <n v="1179076.45"/>
    <n v="1179076.45"/>
    <n v="2505231.4"/>
    <n v="0"/>
    <n v="0"/>
    <n v="1151255.05"/>
    <n v="0"/>
    <n v="0"/>
    <n v="1151255.05"/>
    <n v="0"/>
    <n v="0"/>
    <n v="1151255.05"/>
    <n v="0"/>
    <n v="0"/>
    <n v="805878.54"/>
    <n v="0"/>
    <n v="0"/>
    <n v="0"/>
    <n v="0"/>
    <n v="0"/>
    <s v="16/07/2025 11:17:53"/>
    <x v="0"/>
    <x v="61"/>
    <x v="4"/>
  </r>
  <r>
    <s v="01/01/2025 00:00:00"/>
    <s v="30/06/2025 00:00:00"/>
    <s v="178212"/>
    <s v="05"/>
    <s v="9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4800"/>
    <s v="Outros Auxílios Financeiros a Pessoas Físicas"/>
    <s v="3"/>
    <x v="0"/>
    <s v="Tesouro Municipal"/>
    <s v="1"/>
    <s v="Exercicio Corrente"/>
    <s v="500"/>
    <s v="Recursos não vinculados de Impostos"/>
    <s v="9001"/>
    <s v="Sem detalhamento"/>
    <s v="0"/>
    <s v="Inicial"/>
    <s v="000007"/>
    <s v="Recursos não vinculados de Impostos"/>
    <x v="18"/>
    <x v="70"/>
    <x v="51"/>
    <n v="8730"/>
    <n v="1365"/>
    <n v="7365"/>
    <n v="7365"/>
    <n v="7365"/>
    <n v="0"/>
    <n v="0"/>
    <n v="0"/>
    <n v="2240"/>
    <n v="2240"/>
    <n v="2240"/>
    <n v="1365"/>
    <n v="1500"/>
    <n v="1500"/>
    <n v="1460"/>
    <n v="1365"/>
    <n v="1365"/>
    <n v="1300"/>
    <n v="1460"/>
    <n v="1460"/>
    <n v="1000"/>
    <n v="800"/>
    <n v="800"/>
    <n v="0"/>
    <n v="0"/>
    <n v="0"/>
    <n v="0"/>
    <n v="0"/>
    <n v="0"/>
    <n v="0"/>
    <n v="0"/>
    <n v="0"/>
    <n v="0"/>
    <n v="0"/>
    <n v="0"/>
    <n v="0"/>
    <n v="0"/>
    <n v="0"/>
    <n v="0"/>
    <n v="0"/>
    <n v="0"/>
    <s v="16/07/2025 11:17:53"/>
    <x v="0"/>
    <x v="62"/>
    <x v="4"/>
  </r>
  <r>
    <s v="01/01/2025 00:00:00"/>
    <s v="30/06/2025 00:00:00"/>
    <s v="183560"/>
    <s v="01"/>
    <s v="3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3"/>
    <x v="71"/>
    <x v="48"/>
    <n v="11268"/>
    <n v="0"/>
    <n v="11268"/>
    <n v="11268"/>
    <n v="11268"/>
    <n v="0"/>
    <n v="0"/>
    <n v="0"/>
    <n v="0"/>
    <n v="0"/>
    <n v="0"/>
    <n v="0"/>
    <n v="0"/>
    <n v="0"/>
    <n v="0"/>
    <n v="0"/>
    <n v="0"/>
    <n v="11268"/>
    <n v="11268"/>
    <n v="11268"/>
    <n v="0"/>
    <n v="0"/>
    <n v="0"/>
    <n v="0"/>
    <n v="0"/>
    <n v="0"/>
    <n v="0"/>
    <n v="0"/>
    <n v="0"/>
    <n v="0"/>
    <n v="0"/>
    <n v="0"/>
    <n v="0"/>
    <n v="0"/>
    <n v="0"/>
    <n v="0"/>
    <n v="0"/>
    <n v="0"/>
    <n v="0"/>
    <n v="0"/>
    <n v="0"/>
    <s v="16/07/2025 11:17:53"/>
    <x v="1"/>
    <x v="63"/>
    <x v="3"/>
  </r>
  <r>
    <s v="01/01/2025 00:00:00"/>
    <s v="30/06/2025 00:00:00"/>
    <s v="183560"/>
    <s v="02"/>
    <s v="4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3"/>
    <x v="72"/>
    <x v="52"/>
    <n v="15588"/>
    <n v="0"/>
    <n v="15588"/>
    <n v="15588"/>
    <n v="15588"/>
    <n v="0"/>
    <n v="0"/>
    <n v="0"/>
    <n v="0"/>
    <n v="0"/>
    <n v="0"/>
    <n v="0"/>
    <n v="0"/>
    <n v="0"/>
    <n v="0"/>
    <n v="0"/>
    <n v="0"/>
    <n v="0"/>
    <n v="0"/>
    <n v="0"/>
    <n v="15588"/>
    <n v="15588"/>
    <n v="15588"/>
    <n v="0"/>
    <n v="0"/>
    <n v="0"/>
    <n v="0"/>
    <n v="0"/>
    <n v="0"/>
    <n v="0"/>
    <n v="0"/>
    <n v="0"/>
    <n v="0"/>
    <n v="0"/>
    <n v="0"/>
    <n v="0"/>
    <n v="0"/>
    <n v="0"/>
    <n v="0"/>
    <n v="0"/>
    <n v="0"/>
    <s v="16/07/2025 11:17:53"/>
    <x v="1"/>
    <x v="64"/>
    <x v="3"/>
  </r>
  <r>
    <s v="01/01/2025 00:00:00"/>
    <s v="30/06/2025 00:00:00"/>
    <s v="182094"/>
    <s v="01"/>
    <s v="0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44905200"/>
    <s v="Equipamentos e Material Permanente"/>
    <s v="4"/>
    <x v="0"/>
    <s v="Tesouro Municipal"/>
    <s v="1"/>
    <s v="Exercicio Corrente"/>
    <s v="500"/>
    <s v="Recursos não vinculados de Impostos"/>
    <s v="0003"/>
    <s v="Campo de Marte"/>
    <s v="0"/>
    <s v="Inicial"/>
    <s v="000008"/>
    <s v="Campo de Marte"/>
    <x v="3"/>
    <x v="21"/>
    <x v="15"/>
    <n v="630187.17000000004"/>
    <n v="228909.5"/>
    <n v="401277.67"/>
    <n v="260430"/>
    <n v="259559"/>
    <n v="0"/>
    <n v="0"/>
    <n v="0"/>
    <n v="0"/>
    <n v="0"/>
    <n v="0"/>
    <n v="233630"/>
    <n v="233630"/>
    <n v="222280"/>
    <n v="26800"/>
    <n v="26800"/>
    <n v="37279"/>
    <n v="0"/>
    <n v="0"/>
    <n v="0"/>
    <n v="0"/>
    <n v="0"/>
    <n v="0"/>
    <n v="120351.67"/>
    <n v="0"/>
    <n v="0"/>
    <n v="20496"/>
    <n v="0"/>
    <n v="0"/>
    <n v="0"/>
    <n v="0"/>
    <n v="0"/>
    <n v="0"/>
    <n v="0"/>
    <n v="0"/>
    <n v="0"/>
    <n v="0"/>
    <n v="0"/>
    <n v="0"/>
    <n v="0"/>
    <n v="0"/>
    <s v="16/07/2025 11:17:53"/>
    <x v="1"/>
    <x v="20"/>
    <x v="3"/>
  </r>
  <r>
    <s v="01/01/2025 00:00:00"/>
    <s v="30/06/2025 00:00:00"/>
    <s v="178225"/>
    <s v="01"/>
    <s v="0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6"/>
    <s v="Manutenção e Operação do Programa Melhor em Casa"/>
    <s v="33508500"/>
    <s v="Contrato de Gestão"/>
    <s v="3"/>
    <x v="1"/>
    <s v="Transferências Federais"/>
    <s v="1"/>
    <s v="Exercicio Corrente"/>
    <s v="600"/>
    <s v="Transf.  Fundo a Fundo de Recursos  SUS Gov. Federal-Bloco  Manut das Ações e Serv. Públicos Saúde"/>
    <s v="1168"/>
    <s v="FMS CUSTEIO SUS"/>
    <s v="0"/>
    <s v="Inicial"/>
    <s v="020020"/>
    <s v="FMS CUSTEIO SUS"/>
    <x v="17"/>
    <x v="63"/>
    <x v="46"/>
    <n v="6554000"/>
    <n v="226000"/>
    <n v="6328000"/>
    <n v="5424000"/>
    <n v="5424000"/>
    <n v="904000"/>
    <n v="904000"/>
    <n v="0"/>
    <n v="904000"/>
    <n v="904000"/>
    <n v="1808000"/>
    <n v="904000"/>
    <n v="904000"/>
    <n v="904000"/>
    <n v="904000"/>
    <n v="904000"/>
    <n v="904000"/>
    <n v="904000"/>
    <n v="904000"/>
    <n v="904000"/>
    <n v="904000"/>
    <n v="904000"/>
    <n v="904000"/>
    <n v="904000"/>
    <n v="0"/>
    <n v="0"/>
    <n v="0"/>
    <n v="0"/>
    <n v="0"/>
    <n v="0"/>
    <n v="0"/>
    <n v="0"/>
    <n v="0"/>
    <n v="0"/>
    <n v="0"/>
    <n v="0"/>
    <n v="0"/>
    <n v="0"/>
    <n v="0"/>
    <n v="0"/>
    <n v="0"/>
    <s v="16/07/2025 11:17:53"/>
    <x v="0"/>
    <x v="3"/>
    <x v="4"/>
  </r>
  <r>
    <s v="01/01/2025 00:00:00"/>
    <s v="30/06/2025 00:00:00"/>
    <s v="178227"/>
    <s v="01"/>
    <s v="09"/>
    <s v="2025"/>
    <s v="2025"/>
    <s v="695"/>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0"/>
    <s v="Tesouro Municipal"/>
    <s v="1"/>
    <s v="Exercicio Corrente"/>
    <s v="500"/>
    <s v="Recursos não vinculados de Impostos"/>
    <s v="9001"/>
    <s v="Sem detalhamento"/>
    <s v="0"/>
    <s v="Inicial"/>
    <s v="000007"/>
    <s v="Recursos não vinculados de Impostos"/>
    <x v="4"/>
    <x v="18"/>
    <x v="13"/>
    <n v="258731364.03"/>
    <n v="22875437.399999999"/>
    <n v="235855926.63"/>
    <n v="201398324.03999999"/>
    <n v="194635725.50999999"/>
    <n v="0"/>
    <n v="0"/>
    <n v="0"/>
    <n v="14498503.949999999"/>
    <n v="14498503.949999999"/>
    <n v="575685.96"/>
    <n v="91075636.030000001"/>
    <n v="91075636.030000001"/>
    <n v="99254434.709999993"/>
    <n v="22608204.98"/>
    <n v="22608204.98"/>
    <n v="20334126.539999999"/>
    <n v="29907145.93"/>
    <n v="29907145.93"/>
    <n v="36047693.939999998"/>
    <n v="43308833.149999999"/>
    <n v="43308833.149999999"/>
    <n v="38423784.359999999"/>
    <n v="31218273.390000001"/>
    <n v="0"/>
    <n v="0"/>
    <n v="2161057.2000000002"/>
    <n v="0"/>
    <n v="0"/>
    <n v="1078272"/>
    <n v="0"/>
    <n v="0"/>
    <n v="0"/>
    <n v="0"/>
    <n v="0"/>
    <n v="0"/>
    <n v="0"/>
    <n v="0"/>
    <n v="0"/>
    <n v="0"/>
    <n v="0"/>
    <s v="16/07/2025 11:17:53"/>
    <x v="0"/>
    <x v="17"/>
    <x v="10"/>
  </r>
  <r>
    <s v="01/01/2025 00:00:00"/>
    <s v="30/06/2025 00:00:00"/>
    <s v="178227"/>
    <s v="99"/>
    <s v="09"/>
    <s v="2025"/>
    <s v="2025"/>
    <s v="695"/>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0"/>
    <s v="Tesouro Municipal"/>
    <s v="1"/>
    <s v="Exercicio Corrente"/>
    <s v="500"/>
    <s v="Recursos não vinculados de Impostos"/>
    <s v="9001"/>
    <s v="Sem detalhamento"/>
    <s v="0"/>
    <s v="Inicial"/>
    <s v="000007"/>
    <s v="Recursos não vinculados de Impostos"/>
    <x v="4"/>
    <x v="73"/>
    <x v="13"/>
    <n v="2683009.12"/>
    <n v="0"/>
    <n v="2683009.12"/>
    <n v="2675909.12"/>
    <n v="2675909.12"/>
    <n v="0"/>
    <n v="0"/>
    <n v="0"/>
    <n v="0"/>
    <n v="0"/>
    <n v="0"/>
    <n v="560000"/>
    <n v="560000"/>
    <n v="560000"/>
    <n v="0"/>
    <n v="0"/>
    <n v="0"/>
    <n v="1878269.12"/>
    <n v="1878269.12"/>
    <n v="1877876"/>
    <n v="237640"/>
    <n v="237640"/>
    <n v="238033.12"/>
    <n v="7100"/>
    <n v="0"/>
    <n v="0"/>
    <n v="0"/>
    <n v="0"/>
    <n v="0"/>
    <n v="0"/>
    <n v="0"/>
    <n v="0"/>
    <n v="0"/>
    <n v="0"/>
    <n v="0"/>
    <n v="0"/>
    <n v="0"/>
    <n v="0"/>
    <n v="0"/>
    <n v="0"/>
    <n v="0"/>
    <s v="16/07/2025 11:17:53"/>
    <x v="0"/>
    <x v="65"/>
    <x v="10"/>
  </r>
  <r>
    <s v="01/01/2025 00:00:00"/>
    <s v="30/06/2025 00:00:00"/>
    <s v="178236"/>
    <s v="23"/>
    <s v="50"/>
    <s v="2025"/>
    <s v="2025"/>
    <s v="695"/>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74"/>
    <x v="19"/>
    <n v="1044052.89"/>
    <n v="0"/>
    <n v="1044052.89"/>
    <n v="171738.45"/>
    <n v="171738.45"/>
    <n v="0"/>
    <n v="0"/>
    <n v="0"/>
    <n v="24119.08"/>
    <n v="24119.08"/>
    <n v="12645.58"/>
    <n v="41393.58"/>
    <n v="41393.58"/>
    <n v="52867.08"/>
    <n v="31324.76"/>
    <n v="31324.76"/>
    <n v="31324.76"/>
    <n v="38265.58"/>
    <n v="38265.58"/>
    <n v="38265.58"/>
    <n v="36635.449999999997"/>
    <n v="36635.449999999997"/>
    <n v="36635.449999999997"/>
    <n v="354932.44"/>
    <n v="0"/>
    <n v="0"/>
    <n v="89828.3"/>
    <n v="0"/>
    <n v="0"/>
    <n v="89828.3"/>
    <n v="0"/>
    <n v="0"/>
    <n v="89828.3"/>
    <n v="0"/>
    <n v="0"/>
    <n v="89828.3"/>
    <n v="0"/>
    <n v="0"/>
    <n v="158068.79999999999"/>
    <n v="0"/>
    <n v="0"/>
    <s v="16/07/2025 11:17:53"/>
    <x v="0"/>
    <x v="66"/>
    <x v="10"/>
  </r>
  <r>
    <s v="01/01/2025 00:00:00"/>
    <s v="30/06/2025 00:00:00"/>
    <s v="178238"/>
    <s v="08"/>
    <s v="21"/>
    <s v="2025"/>
    <s v="2025"/>
    <s v="695"/>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4"/>
    <s v="Manutenção e Operação da Atenção Hospitalar da Assistência Farmacêutica"/>
    <s v="33903000"/>
    <s v="Material de Consumo"/>
    <s v="3"/>
    <x v="0"/>
    <s v="Tesouro Municipal"/>
    <s v="1"/>
    <s v="Exercicio Corrente"/>
    <s v="500"/>
    <s v="Recursos não vinculados de Impostos"/>
    <s v="9001"/>
    <s v="Sem detalhamento"/>
    <s v="0"/>
    <s v="Inicial"/>
    <s v="000007"/>
    <s v="Recursos não vinculados de Impostos"/>
    <x v="4"/>
    <x v="8"/>
    <x v="6"/>
    <n v="3565542"/>
    <n v="0"/>
    <n v="3565542"/>
    <n v="3565542"/>
    <n v="3565542"/>
    <n v="0"/>
    <n v="0"/>
    <n v="0"/>
    <n v="0"/>
    <n v="0"/>
    <n v="0"/>
    <n v="3565542"/>
    <n v="3565542"/>
    <n v="3565542"/>
    <n v="0"/>
    <n v="0"/>
    <n v="0"/>
    <n v="0"/>
    <n v="0"/>
    <n v="0"/>
    <n v="0"/>
    <n v="0"/>
    <n v="0"/>
    <n v="0"/>
    <n v="0"/>
    <n v="0"/>
    <n v="0"/>
    <n v="0"/>
    <n v="0"/>
    <n v="0"/>
    <n v="0"/>
    <n v="0"/>
    <n v="0"/>
    <n v="0"/>
    <n v="0"/>
    <n v="0"/>
    <n v="0"/>
    <n v="0"/>
    <n v="0"/>
    <n v="0"/>
    <n v="0"/>
    <s v="16/07/2025 11:17:53"/>
    <x v="0"/>
    <x v="7"/>
    <x v="10"/>
  </r>
  <r>
    <s v="01/01/2025 00:00:00"/>
    <s v="30/06/2025 00:00:00"/>
    <s v="178238"/>
    <s v="04"/>
    <s v="21"/>
    <s v="2025"/>
    <s v="2025"/>
    <s v="695"/>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4"/>
    <s v="Manutenção e Operação da Atenção Hospitalar da Assistência Farmacêutica"/>
    <s v="33903000"/>
    <s v="Material de Consumo"/>
    <s v="3"/>
    <x v="0"/>
    <s v="Tesouro Municipal"/>
    <s v="1"/>
    <s v="Exercicio Corrente"/>
    <s v="500"/>
    <s v="Recursos não vinculados de Impostos"/>
    <s v="9001"/>
    <s v="Sem detalhamento"/>
    <s v="0"/>
    <s v="Inicial"/>
    <s v="000007"/>
    <s v="Recursos não vinculados de Impostos"/>
    <x v="4"/>
    <x v="38"/>
    <x v="6"/>
    <n v="901800"/>
    <n v="0"/>
    <n v="901800"/>
    <n v="227400"/>
    <n v="227400"/>
    <n v="0"/>
    <n v="0"/>
    <n v="0"/>
    <n v="0"/>
    <n v="0"/>
    <n v="0"/>
    <n v="0"/>
    <n v="0"/>
    <n v="0"/>
    <n v="0"/>
    <n v="0"/>
    <n v="0"/>
    <n v="227400"/>
    <n v="227400"/>
    <n v="41400"/>
    <n v="0"/>
    <n v="0"/>
    <n v="186000"/>
    <n v="674400"/>
    <n v="0"/>
    <n v="0"/>
    <n v="0"/>
    <n v="0"/>
    <n v="0"/>
    <n v="0"/>
    <n v="0"/>
    <n v="0"/>
    <n v="0"/>
    <n v="0"/>
    <n v="0"/>
    <n v="0"/>
    <n v="0"/>
    <n v="0"/>
    <n v="0"/>
    <n v="0"/>
    <n v="0"/>
    <s v="16/07/2025 11:17:53"/>
    <x v="0"/>
    <x v="36"/>
    <x v="10"/>
  </r>
  <r>
    <s v="01/01/2025 00:00:00"/>
    <s v="30/06/2025 00:00:00"/>
    <s v="178239"/>
    <s v="01"/>
    <s v="09"/>
    <s v="2025"/>
    <s v="2025"/>
    <s v="695"/>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4"/>
    <s v="Manutenção e Operação da Atenção Hospitalar da Assistência Farmacêutic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8"/>
    <x v="13"/>
    <n v="11058129.189999999"/>
    <n v="969206"/>
    <n v="10088923.189999999"/>
    <n v="9880028.1099999994"/>
    <n v="9725301.0299999993"/>
    <n v="0"/>
    <n v="0"/>
    <n v="0"/>
    <n v="107683.8"/>
    <n v="107683.8"/>
    <n v="0"/>
    <n v="4006975.6"/>
    <n v="4025365.6"/>
    <n v="2054174.7"/>
    <n v="4892210.95"/>
    <n v="4892210.95"/>
    <n v="6768818.1699999999"/>
    <n v="854959.76"/>
    <n v="836569.76"/>
    <n v="556521.48"/>
    <n v="18198"/>
    <n v="18198"/>
    <n v="345786.68"/>
    <n v="208895.08"/>
    <n v="0"/>
    <n v="0"/>
    <n v="0"/>
    <n v="0"/>
    <n v="0"/>
    <n v="0"/>
    <n v="0"/>
    <n v="0"/>
    <n v="0"/>
    <n v="0"/>
    <n v="0"/>
    <n v="0"/>
    <n v="0"/>
    <n v="0"/>
    <n v="0"/>
    <n v="0"/>
    <n v="0"/>
    <s v="16/07/2025 11:17:53"/>
    <x v="0"/>
    <x v="17"/>
    <x v="10"/>
  </r>
  <r>
    <s v="01/01/2025 00:00:00"/>
    <s v="30/06/2025 00:00:00"/>
    <s v="178239"/>
    <s v="99"/>
    <s v="09"/>
    <s v="2025"/>
    <s v="2025"/>
    <s v="695"/>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4"/>
    <s v="Manutenção e Operação da Atenção Hospitalar da Assistência Farmacêutic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73"/>
    <x v="13"/>
    <n v="2948.4"/>
    <n v="0"/>
    <n v="2948.4"/>
    <n v="2948.4"/>
    <n v="2948.4"/>
    <n v="0"/>
    <n v="0"/>
    <n v="0"/>
    <n v="0"/>
    <n v="0"/>
    <n v="0"/>
    <n v="2948.4"/>
    <n v="2948.4"/>
    <n v="2948.4"/>
    <n v="0"/>
    <n v="0"/>
    <n v="0"/>
    <n v="0"/>
    <n v="0"/>
    <n v="0"/>
    <n v="0"/>
    <n v="0"/>
    <n v="0"/>
    <n v="0"/>
    <n v="0"/>
    <n v="0"/>
    <n v="0"/>
    <n v="0"/>
    <n v="0"/>
    <n v="0"/>
    <n v="0"/>
    <n v="0"/>
    <n v="0"/>
    <n v="0"/>
    <n v="0"/>
    <n v="0"/>
    <n v="0"/>
    <n v="0"/>
    <n v="0"/>
    <n v="0"/>
    <n v="0"/>
    <s v="16/07/2025 11:17:53"/>
    <x v="0"/>
    <x v="65"/>
    <x v="10"/>
  </r>
  <r>
    <s v="01/01/2025 00:00:00"/>
    <s v="30/06/2025 00:00:00"/>
    <s v="177504"/>
    <s v="02"/>
    <s v="03"/>
    <s v="2025"/>
    <s v="2025"/>
    <s v="695"/>
    <s v="Administração Direta"/>
    <s v="84"/>
    <s v="Fundo Municipal de Saúde"/>
    <s v="10"/>
    <s v="Fundo Municipal de Saúde"/>
    <s v="10"/>
    <s v="Saúde"/>
    <x v="0"/>
    <s v="Administração Geral"/>
    <s v="3024"/>
    <s v="Suporte Administrativo"/>
    <s v="Atividade"/>
    <s v="Atividade"/>
    <x v="17"/>
    <s v="Manutenção e Operação do Programa de Estágios"/>
    <s v="33903900"/>
    <s v="Outros Serviços de Terceiros - Pessoa Jurídica"/>
    <s v="3"/>
    <x v="0"/>
    <s v="Tesouro Municipal"/>
    <s v="1"/>
    <s v="Exercicio Corrente"/>
    <s v="500"/>
    <s v="Recursos não vinculados de Impostos"/>
    <s v="9001"/>
    <s v="Sem detalhamento"/>
    <s v="0"/>
    <s v="Inicial"/>
    <s v="000007"/>
    <s v="Recursos não vinculados de Impostos"/>
    <x v="1"/>
    <x v="75"/>
    <x v="53"/>
    <n v="1239216"/>
    <n v="0"/>
    <n v="1239216"/>
    <n v="470133.23"/>
    <n v="470133.23"/>
    <n v="0"/>
    <n v="0"/>
    <n v="0"/>
    <n v="80485.600000000006"/>
    <n v="80485.600000000006"/>
    <n v="80485.600000000006"/>
    <n v="92442.48"/>
    <n v="92442.48"/>
    <n v="92442.48"/>
    <n v="98260.68"/>
    <n v="98260.68"/>
    <n v="98260.68"/>
    <n v="99021.27"/>
    <n v="99021.27"/>
    <n v="99021.27"/>
    <n v="99923.199999999997"/>
    <n v="99923.199999999997"/>
    <n v="99923.199999999997"/>
    <n v="101597.6"/>
    <n v="0"/>
    <n v="0"/>
    <n v="0"/>
    <n v="0"/>
    <n v="0"/>
    <n v="525629.17000000004"/>
    <n v="0"/>
    <n v="0"/>
    <n v="137280"/>
    <n v="0"/>
    <n v="0"/>
    <n v="4576"/>
    <n v="0"/>
    <n v="0"/>
    <n v="0"/>
    <n v="0"/>
    <n v="0"/>
    <s v="16/07/2025 11:17:53"/>
    <x v="0"/>
    <x v="67"/>
    <x v="0"/>
  </r>
  <r>
    <s v="01/01/2025 00:00:00"/>
    <s v="30/06/2025 00:00:00"/>
    <s v="177810"/>
    <s v="02"/>
    <s v="01"/>
    <s v="2025"/>
    <s v="2025"/>
    <s v="695"/>
    <s v="Administração Direta"/>
    <s v="84"/>
    <s v="Fundo Municipal de Saúde"/>
    <s v="10"/>
    <s v="Fundo Municipal de Saúde"/>
    <s v="10"/>
    <s v="Saúde"/>
    <x v="0"/>
    <s v="Administração Geral"/>
    <s v="3012"/>
    <s v="Participação, Transparência e Controle Social da Administração Pública"/>
    <s v="Atividade"/>
    <s v="Atividade"/>
    <x v="0"/>
    <s v="Manutenção e Operação dos Conselhos e Espaços Participativos Municipais"/>
    <s v="33903300"/>
    <s v="Passagens e Despesas com Locomoção"/>
    <s v="3"/>
    <x v="0"/>
    <s v="Tesouro Municipal"/>
    <s v="1"/>
    <s v="Exercicio Corrente"/>
    <s v="500"/>
    <s v="Recursos não vinculados de Impostos"/>
    <s v="9001"/>
    <s v="Sem detalhamento"/>
    <s v="0"/>
    <s v="Inicial"/>
    <s v="000007"/>
    <s v="Recursos não vinculados de Impostos"/>
    <x v="0"/>
    <x v="0"/>
    <x v="0"/>
    <n v="23126"/>
    <n v="0"/>
    <n v="23126"/>
    <n v="5100"/>
    <n v="5100"/>
    <n v="0"/>
    <n v="0"/>
    <n v="0"/>
    <n v="0"/>
    <n v="0"/>
    <n v="0"/>
    <n v="5100"/>
    <n v="5100"/>
    <n v="5100"/>
    <n v="0"/>
    <n v="0"/>
    <n v="0"/>
    <n v="0"/>
    <n v="0"/>
    <n v="0"/>
    <n v="0"/>
    <n v="0"/>
    <n v="0"/>
    <n v="7512.16"/>
    <n v="0"/>
    <n v="0"/>
    <n v="2102.36"/>
    <n v="0"/>
    <n v="0"/>
    <n v="2102.36"/>
    <n v="0"/>
    <n v="0"/>
    <n v="2102.12"/>
    <n v="0"/>
    <n v="0"/>
    <n v="2102"/>
    <n v="0"/>
    <n v="0"/>
    <n v="2105"/>
    <n v="0"/>
    <n v="0"/>
    <s v="16/07/2025 11:17:53"/>
    <x v="0"/>
    <x v="0"/>
    <x v="0"/>
  </r>
  <r>
    <s v="01/01/2025 00:00:00"/>
    <s v="30/06/2025 00:00:00"/>
    <s v="175985"/>
    <s v="02"/>
    <s v="47"/>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76"/>
    <x v="54"/>
    <n v="401886.22"/>
    <n v="0"/>
    <n v="401886.22"/>
    <n v="74647.66"/>
    <n v="74647.66"/>
    <n v="0"/>
    <n v="0"/>
    <n v="0"/>
    <n v="20144.060000000001"/>
    <n v="20144.060000000001"/>
    <n v="20144.060000000001"/>
    <n v="20436.03"/>
    <n v="20436.03"/>
    <n v="20436.03"/>
    <n v="13310.84"/>
    <n v="13310.84"/>
    <n v="13310.84"/>
    <n v="20756.73"/>
    <n v="20756.73"/>
    <n v="20756.73"/>
    <n v="0"/>
    <n v="0"/>
    <n v="0"/>
    <n v="139015.38"/>
    <n v="0"/>
    <n v="0"/>
    <n v="36318.239999999998"/>
    <n v="0"/>
    <n v="0"/>
    <n v="34409.800000000003"/>
    <n v="0"/>
    <n v="0"/>
    <n v="34409.800000000003"/>
    <n v="0"/>
    <n v="0"/>
    <n v="34409.800000000003"/>
    <n v="0"/>
    <n v="0"/>
    <n v="48675.54"/>
    <n v="0"/>
    <n v="0"/>
    <s v="16/07/2025 11:17:53"/>
    <x v="0"/>
    <x v="68"/>
    <x v="0"/>
  </r>
  <r>
    <s v="01/01/2025 00:00:00"/>
    <s v="30/06/2025 00:00:00"/>
    <s v="175985"/>
    <s v="01"/>
    <s v="45"/>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77"/>
    <x v="55"/>
    <n v="6453324.46"/>
    <n v="2318188.1800000002"/>
    <n v="4135136.28"/>
    <n v="1940204.73"/>
    <n v="1633722.64"/>
    <n v="0"/>
    <n v="0"/>
    <n v="0"/>
    <n v="337200.13"/>
    <n v="337200.13"/>
    <n v="337200.13"/>
    <n v="332034.96999999997"/>
    <n v="332034.96999999997"/>
    <n v="307038.95"/>
    <n v="313363.71999999997"/>
    <n v="313363.71999999997"/>
    <n v="338359.74"/>
    <n v="304865.34999999998"/>
    <n v="304865.34999999998"/>
    <n v="282398.77"/>
    <n v="652740.56000000006"/>
    <n v="652740.56000000006"/>
    <n v="368725.05"/>
    <n v="291932.63"/>
    <n v="0"/>
    <n v="0"/>
    <n v="344520.21"/>
    <n v="0"/>
    <n v="0"/>
    <n v="344520.21"/>
    <n v="0"/>
    <n v="0"/>
    <n v="344520.21"/>
    <n v="0"/>
    <n v="0"/>
    <n v="344520.21"/>
    <n v="0"/>
    <n v="0"/>
    <n v="524918.07999999996"/>
    <n v="0"/>
    <n v="0"/>
    <s v="16/07/2025 11:17:53"/>
    <x v="0"/>
    <x v="69"/>
    <x v="0"/>
  </r>
  <r>
    <s v="01/01/2025 00:00:00"/>
    <s v="30/06/2025 00:00:00"/>
    <s v="175987"/>
    <s v="04"/>
    <s v="01"/>
    <s v="2025"/>
    <s v="2025"/>
    <s v="695"/>
    <s v="Administração Direta"/>
    <s v="84"/>
    <s v="Fundo Municipal de Saúde"/>
    <s v="10"/>
    <s v="Fundo Municipal de Saúde"/>
    <s v="10"/>
    <s v="Saúde"/>
    <x v="0"/>
    <s v="Administração Geral"/>
    <s v="3024"/>
    <s v="Suporte Administrativo"/>
    <s v="Atividade"/>
    <s v="Auxilios"/>
    <x v="1"/>
    <s v="Administração da Unidade"/>
    <s v="33904600"/>
    <s v="Auxílio-Alimentação"/>
    <s v="3"/>
    <x v="0"/>
    <s v="Tesouro Municipal"/>
    <s v="1"/>
    <s v="Exercicio Corrente"/>
    <s v="500"/>
    <s v="Recursos não vinculados de Impostos"/>
    <s v="9001"/>
    <s v="Sem detalhamento"/>
    <s v="0"/>
    <s v="Inicial"/>
    <s v="000007"/>
    <s v="Recursos não vinculados de Impostos"/>
    <x v="2"/>
    <x v="78"/>
    <x v="3"/>
    <n v="1304919.93"/>
    <n v="0"/>
    <n v="1304919.93"/>
    <n v="1304919.93"/>
    <n v="1304919.93"/>
    <n v="215652.75"/>
    <n v="215652.75"/>
    <n v="215652.75"/>
    <n v="215827.49"/>
    <n v="215827.49"/>
    <n v="215827.49"/>
    <n v="215715.3"/>
    <n v="215715.3"/>
    <n v="215715.3"/>
    <n v="213583.96"/>
    <n v="213583.96"/>
    <n v="213583.96"/>
    <n v="222247.27"/>
    <n v="222247.27"/>
    <n v="222247.27"/>
    <n v="221893.16"/>
    <n v="221893.16"/>
    <n v="221893.16"/>
    <n v="0"/>
    <n v="0"/>
    <n v="0"/>
    <n v="0"/>
    <n v="0"/>
    <n v="0"/>
    <n v="0"/>
    <n v="0"/>
    <n v="0"/>
    <n v="0"/>
    <n v="0"/>
    <n v="0"/>
    <n v="0"/>
    <n v="0"/>
    <n v="0"/>
    <n v="0"/>
    <n v="0"/>
    <n v="0"/>
    <s v="16/07/2025 11:17:53"/>
    <x v="0"/>
    <x v="27"/>
    <x v="0"/>
  </r>
  <r>
    <s v="01/01/2025 00:00:00"/>
    <s v="30/06/2025 00:00:00"/>
    <s v="175989"/>
    <s v="02"/>
    <s v="01"/>
    <s v="2025"/>
    <s v="2025"/>
    <s v="695"/>
    <s v="Administração Direta"/>
    <s v="84"/>
    <s v="Fundo Municipal de Saúde"/>
    <s v="10"/>
    <s v="Fundo Municipal de Saúde"/>
    <s v="10"/>
    <s v="Saúde"/>
    <x v="0"/>
    <s v="Administração Geral"/>
    <s v="3024"/>
    <s v="Suporte Administrativo"/>
    <s v="Atividade"/>
    <s v="Auxilios"/>
    <x v="1"/>
    <s v="Administração da Unidade"/>
    <s v="33904900"/>
    <s v="Auxílio-Transporte"/>
    <s v="3"/>
    <x v="0"/>
    <s v="Tesouro Municipal"/>
    <s v="1"/>
    <s v="Exercicio Corrente"/>
    <s v="500"/>
    <s v="Recursos não vinculados de Impostos"/>
    <s v="9001"/>
    <s v="Sem detalhamento"/>
    <s v="0"/>
    <s v="Inicial"/>
    <s v="000007"/>
    <s v="Recursos não vinculados de Impostos"/>
    <x v="19"/>
    <x v="79"/>
    <x v="56"/>
    <n v="72601.63"/>
    <n v="0"/>
    <n v="72601.63"/>
    <n v="72601.63"/>
    <n v="72601.63"/>
    <n v="11585.24"/>
    <n v="11585.24"/>
    <n v="11585.24"/>
    <n v="10338.049999999999"/>
    <n v="10338.049999999999"/>
    <n v="10338.049999999999"/>
    <n v="13479.56"/>
    <n v="13479.56"/>
    <n v="13479.56"/>
    <n v="11999.87"/>
    <n v="11999.87"/>
    <n v="11999.87"/>
    <n v="13153.62"/>
    <n v="13153.62"/>
    <n v="13153.62"/>
    <n v="12045.29"/>
    <n v="12045.29"/>
    <n v="12045.29"/>
    <n v="0"/>
    <n v="0"/>
    <n v="0"/>
    <n v="0"/>
    <n v="0"/>
    <n v="0"/>
    <n v="0"/>
    <n v="0"/>
    <n v="0"/>
    <n v="0"/>
    <n v="0"/>
    <n v="0"/>
    <n v="0"/>
    <n v="0"/>
    <n v="0"/>
    <n v="0"/>
    <n v="0"/>
    <n v="0"/>
    <s v="16/07/2025 11:17:53"/>
    <x v="0"/>
    <x v="0"/>
    <x v="0"/>
  </r>
  <r>
    <s v="01/01/2025 00:00:00"/>
    <s v="30/06/2025 00:00:00"/>
    <s v="175975"/>
    <s v="01"/>
    <s v="02"/>
    <s v="2025"/>
    <s v="2025"/>
    <s v="695"/>
    <s v="Administração Direta"/>
    <s v="84"/>
    <s v="Fundo Municipal de Saúde"/>
    <s v="10"/>
    <s v="Fundo Municipal de Saúde"/>
    <s v="10"/>
    <s v="Saúde"/>
    <x v="0"/>
    <s v="Administração Geral"/>
    <s v="3024"/>
    <s v="Suporte Administrativo"/>
    <s v="Atividade"/>
    <s v="Pessoal"/>
    <x v="1"/>
    <s v="Administração da Unidade"/>
    <s v="31901600"/>
    <s v="Outras Despesas Variáveis - Pessoal Civil"/>
    <s v="1"/>
    <x v="0"/>
    <s v="Tesouro Municipal"/>
    <s v="1"/>
    <s v="Exercicio Corrente"/>
    <s v="500"/>
    <s v="Recursos não vinculados de Impostos"/>
    <s v="9001"/>
    <s v="Sem detalhamento"/>
    <s v="0"/>
    <s v="Inicial"/>
    <s v="000007"/>
    <s v="Recursos não vinculados de Impostos"/>
    <x v="20"/>
    <x v="80"/>
    <x v="57"/>
    <n v="3072998.1"/>
    <n v="0"/>
    <n v="3072998.1"/>
    <n v="3072998.1"/>
    <n v="3072998.1"/>
    <n v="0"/>
    <n v="0"/>
    <n v="0"/>
    <n v="0"/>
    <n v="0"/>
    <n v="0"/>
    <n v="0"/>
    <n v="0"/>
    <n v="0"/>
    <n v="0"/>
    <n v="0"/>
    <n v="0"/>
    <n v="0"/>
    <n v="0"/>
    <n v="0"/>
    <n v="3072998.1"/>
    <n v="3072998.1"/>
    <n v="3072998.1"/>
    <n v="0"/>
    <n v="0"/>
    <n v="0"/>
    <n v="0"/>
    <n v="0"/>
    <n v="0"/>
    <n v="0"/>
    <n v="0"/>
    <n v="0"/>
    <n v="0"/>
    <n v="0"/>
    <n v="0"/>
    <n v="0"/>
    <n v="0"/>
    <n v="0"/>
    <n v="0"/>
    <n v="0"/>
    <n v="0"/>
    <s v="16/07/2025 11:17:53"/>
    <x v="0"/>
    <x v="1"/>
    <x v="0"/>
  </r>
  <r>
    <s v="01/01/2025 00:00:00"/>
    <s v="30/06/2025 00:00:00"/>
    <s v="184503"/>
    <s v="04"/>
    <s v="50"/>
    <s v="2025"/>
    <s v="2025"/>
    <s v="695"/>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505100"/>
    <s v="Obras e Instalações"/>
    <s v="4"/>
    <x v="0"/>
    <s v="Tesouro Municipal"/>
    <s v="1"/>
    <s v="Exercicio Corrente"/>
    <s v="500"/>
    <s v="Recursos não vinculados de Impostos"/>
    <s v="0003"/>
    <s v="Campo de Marte"/>
    <s v="1"/>
    <s v="Suplementar"/>
    <s v="000008"/>
    <s v="Campo de Marte"/>
    <x v="5"/>
    <x v="81"/>
    <x v="14"/>
    <n v="331021.13"/>
    <n v="0"/>
    <n v="331021.13"/>
    <n v="331021.13"/>
    <n v="331021.13"/>
    <n v="0"/>
    <n v="0"/>
    <n v="0"/>
    <n v="0"/>
    <n v="0"/>
    <n v="0"/>
    <n v="0"/>
    <n v="0"/>
    <n v="0"/>
    <n v="0"/>
    <n v="0"/>
    <n v="0"/>
    <n v="331021.13"/>
    <n v="331021.13"/>
    <n v="0"/>
    <n v="0"/>
    <n v="0"/>
    <n v="331021.13"/>
    <n v="0"/>
    <n v="0"/>
    <n v="0"/>
    <n v="0"/>
    <n v="0"/>
    <n v="0"/>
    <n v="0"/>
    <n v="0"/>
    <n v="0"/>
    <n v="0"/>
    <n v="0"/>
    <n v="0"/>
    <n v="0"/>
    <n v="0"/>
    <n v="0"/>
    <n v="0"/>
    <n v="0"/>
    <n v="0"/>
    <s v="16/07/2025 11:17:53"/>
    <x v="1"/>
    <x v="70"/>
    <x v="9"/>
  </r>
  <r>
    <s v="01/01/2025 00:00:00"/>
    <s v="30/06/2025 00:00:00"/>
    <s v="175999"/>
    <s v="01"/>
    <s v="28"/>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4"/>
    <x v="82"/>
    <x v="9"/>
    <n v="318360"/>
    <n v="0"/>
    <n v="318360"/>
    <n v="318360"/>
    <n v="318360"/>
    <n v="0"/>
    <n v="0"/>
    <n v="0"/>
    <n v="0"/>
    <n v="0"/>
    <n v="0"/>
    <n v="318360"/>
    <n v="318360"/>
    <n v="318360"/>
    <n v="0"/>
    <n v="0"/>
    <n v="0"/>
    <n v="0"/>
    <n v="0"/>
    <n v="0"/>
    <n v="0"/>
    <n v="0"/>
    <n v="0"/>
    <n v="0"/>
    <n v="0"/>
    <n v="0"/>
    <n v="0"/>
    <n v="0"/>
    <n v="0"/>
    <n v="0"/>
    <n v="0"/>
    <n v="0"/>
    <n v="0"/>
    <n v="0"/>
    <n v="0"/>
    <n v="0"/>
    <n v="0"/>
    <n v="0"/>
    <n v="0"/>
    <n v="0"/>
    <n v="0"/>
    <s v="16/07/2025 11:17:53"/>
    <x v="0"/>
    <x v="71"/>
    <x v="2"/>
  </r>
  <r>
    <s v="01/01/2025 00:00:00"/>
    <s v="30/06/2025 00:00:00"/>
    <s v="176000"/>
    <s v="99"/>
    <s v="10"/>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39"/>
    <x v="30"/>
    <n v="6978402.9400000004"/>
    <n v="25365"/>
    <n v="6953037.9400000004"/>
    <n v="5073758.97"/>
    <n v="4976622.6500000004"/>
    <n v="0"/>
    <n v="0"/>
    <n v="0"/>
    <n v="450760"/>
    <n v="450760"/>
    <n v="0"/>
    <n v="2245489.52"/>
    <n v="2245929.31"/>
    <n v="2005036.18"/>
    <n v="993743.66"/>
    <n v="993303.87"/>
    <n v="1383021.31"/>
    <n v="929015.5"/>
    <n v="929015.5"/>
    <n v="462869.33"/>
    <n v="454750.29"/>
    <n v="454750.29"/>
    <n v="1125695.83"/>
    <n v="1879278.97"/>
    <n v="0"/>
    <n v="0"/>
    <n v="0"/>
    <n v="0"/>
    <n v="0"/>
    <n v="0"/>
    <n v="0"/>
    <n v="0"/>
    <n v="0"/>
    <n v="0"/>
    <n v="0"/>
    <n v="0"/>
    <n v="0"/>
    <n v="0"/>
    <n v="0"/>
    <n v="0"/>
    <n v="0"/>
    <s v="16/07/2025 11:17:53"/>
    <x v="0"/>
    <x v="37"/>
    <x v="2"/>
  </r>
  <r>
    <s v="01/01/2025 00:00:00"/>
    <s v="30/06/2025 00:00:00"/>
    <s v="176013"/>
    <s v="02"/>
    <s v="0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000"/>
    <s v="Material de Consumo"/>
    <s v="3"/>
    <x v="0"/>
    <s v="Tesouro Municipal"/>
    <s v="1"/>
    <s v="Exercicio Corrente"/>
    <s v="500"/>
    <s v="Recursos não vinculados de Impostos"/>
    <s v="9001"/>
    <s v="Sem detalhamento"/>
    <s v="0"/>
    <s v="Inicial"/>
    <s v="000007"/>
    <s v="Recursos não vinculados de Impostos"/>
    <x v="4"/>
    <x v="83"/>
    <x v="37"/>
    <n v="25108.51"/>
    <n v="0"/>
    <n v="25108.51"/>
    <n v="9162.84"/>
    <n v="7592.35"/>
    <n v="472.37"/>
    <n v="472.37"/>
    <n v="0"/>
    <n v="645.73"/>
    <n v="645.73"/>
    <n v="472.37"/>
    <n v="1680.77"/>
    <n v="1680.77"/>
    <n v="2326.5"/>
    <n v="1799.63"/>
    <n v="1799.63"/>
    <n v="780.81"/>
    <n v="2323.17"/>
    <n v="2323.17"/>
    <n v="2053.54"/>
    <n v="2241.17"/>
    <n v="2241.17"/>
    <n v="1959.13"/>
    <n v="4402.68"/>
    <n v="0"/>
    <n v="0"/>
    <n v="2260.92"/>
    <n v="0"/>
    <n v="0"/>
    <n v="2260.92"/>
    <n v="0"/>
    <n v="0"/>
    <n v="2260.92"/>
    <n v="0"/>
    <n v="0"/>
    <n v="2260.92"/>
    <n v="0"/>
    <n v="0"/>
    <n v="2499.31"/>
    <n v="0"/>
    <n v="0"/>
    <s v="16/07/2025 11:17:53"/>
    <x v="0"/>
    <x v="0"/>
    <x v="4"/>
  </r>
  <r>
    <s v="01/01/2025 00:00:00"/>
    <s v="30/06/2025 00:00:00"/>
    <s v="176013"/>
    <s v="99"/>
    <s v="3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000"/>
    <s v="Material de Consumo"/>
    <s v="3"/>
    <x v="0"/>
    <s v="Tesouro Municipal"/>
    <s v="1"/>
    <s v="Exercicio Corrente"/>
    <s v="500"/>
    <s v="Recursos não vinculados de Impostos"/>
    <s v="9001"/>
    <s v="Sem detalhamento"/>
    <s v="0"/>
    <s v="Inicial"/>
    <s v="000007"/>
    <s v="Recursos não vinculados de Impostos"/>
    <x v="4"/>
    <x v="30"/>
    <x v="23"/>
    <n v="3558572.64"/>
    <n v="143625"/>
    <n v="3414947.64"/>
    <n v="2616215.14"/>
    <n v="2616215.14"/>
    <n v="0"/>
    <n v="0"/>
    <n v="0"/>
    <n v="67814"/>
    <n v="67814"/>
    <n v="0"/>
    <n v="68546.14"/>
    <n v="68546.14"/>
    <n v="133832.94"/>
    <n v="62160"/>
    <n v="62160"/>
    <n v="64687.199999999997"/>
    <n v="1256612.8"/>
    <n v="1256612.8"/>
    <n v="1195115"/>
    <n v="1161082.2"/>
    <n v="1161082.2"/>
    <n v="1222580"/>
    <n v="798732.5"/>
    <n v="0"/>
    <n v="0"/>
    <n v="0"/>
    <n v="0"/>
    <n v="0"/>
    <n v="0"/>
    <n v="0"/>
    <n v="0"/>
    <n v="0"/>
    <n v="0"/>
    <n v="0"/>
    <n v="0"/>
    <n v="0"/>
    <n v="0"/>
    <n v="0"/>
    <n v="0"/>
    <n v="0"/>
    <s v="16/07/2025 11:17:53"/>
    <x v="0"/>
    <x v="28"/>
    <x v="4"/>
  </r>
  <r>
    <s v="01/01/2025 00:00:00"/>
    <s v="30/06/2025 00:00:00"/>
    <s v="176014"/>
    <s v="01"/>
    <s v="2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82"/>
    <x v="9"/>
    <n v="191325"/>
    <n v="0"/>
    <n v="191325"/>
    <n v="191325"/>
    <n v="191325"/>
    <n v="0"/>
    <n v="0"/>
    <n v="0"/>
    <n v="0"/>
    <n v="0"/>
    <n v="0"/>
    <n v="104945"/>
    <n v="104945"/>
    <n v="63745"/>
    <n v="64375"/>
    <n v="64375"/>
    <n v="41200"/>
    <n v="22005"/>
    <n v="22005"/>
    <n v="86380"/>
    <n v="0"/>
    <n v="0"/>
    <n v="0"/>
    <n v="0"/>
    <n v="0"/>
    <n v="0"/>
    <n v="0"/>
    <n v="0"/>
    <n v="0"/>
    <n v="0"/>
    <n v="0"/>
    <n v="0"/>
    <n v="0"/>
    <n v="0"/>
    <n v="0"/>
    <n v="0"/>
    <n v="0"/>
    <n v="0"/>
    <n v="0"/>
    <n v="0"/>
    <n v="0"/>
    <s v="16/07/2025 11:17:53"/>
    <x v="0"/>
    <x v="71"/>
    <x v="4"/>
  </r>
  <r>
    <s v="01/01/2025 00:00:00"/>
    <s v="30/06/2025 00:00:00"/>
    <s v="176014"/>
    <s v="99"/>
    <s v="2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54"/>
    <x v="40"/>
    <n v="93000"/>
    <n v="0"/>
    <n v="93000"/>
    <n v="93000"/>
    <n v="93000"/>
    <n v="0"/>
    <n v="0"/>
    <n v="0"/>
    <n v="0"/>
    <n v="0"/>
    <n v="0"/>
    <n v="0"/>
    <n v="0"/>
    <n v="0"/>
    <n v="0"/>
    <n v="0"/>
    <n v="0"/>
    <n v="93000"/>
    <n v="93000"/>
    <n v="93000"/>
    <n v="0"/>
    <n v="0"/>
    <n v="0"/>
    <n v="0"/>
    <n v="0"/>
    <n v="0"/>
    <n v="0"/>
    <n v="0"/>
    <n v="0"/>
    <n v="0"/>
    <n v="0"/>
    <n v="0"/>
    <n v="0"/>
    <n v="0"/>
    <n v="0"/>
    <n v="0"/>
    <n v="0"/>
    <n v="0"/>
    <n v="0"/>
    <n v="0"/>
    <n v="0"/>
    <s v="16/07/2025 11:17:53"/>
    <x v="0"/>
    <x v="51"/>
    <x v="4"/>
  </r>
  <r>
    <s v="01/01/2025 00:00:00"/>
    <s v="30/06/2025 00:00:00"/>
    <s v="176018"/>
    <s v="12"/>
    <s v="9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45"/>
    <x v="34"/>
    <n v="17000"/>
    <n v="6805.89"/>
    <n v="10194.11"/>
    <n v="10194.11"/>
    <n v="10194.11"/>
    <n v="0"/>
    <n v="0"/>
    <n v="0"/>
    <n v="2503.1"/>
    <n v="3500"/>
    <n v="2503.1"/>
    <n v="1252.4000000000001"/>
    <n v="2503.1"/>
    <n v="3500"/>
    <n v="170"/>
    <n v="752.4"/>
    <n v="752.4"/>
    <n v="2768.61"/>
    <n v="670"/>
    <n v="670"/>
    <n v="1015.36"/>
    <n v="2768.61"/>
    <n v="2768.61"/>
    <n v="0"/>
    <n v="0"/>
    <n v="0"/>
    <n v="0"/>
    <n v="0"/>
    <n v="0"/>
    <n v="0"/>
    <n v="0"/>
    <n v="0"/>
    <n v="0"/>
    <n v="0"/>
    <n v="0"/>
    <n v="0"/>
    <n v="0"/>
    <n v="0"/>
    <n v="0"/>
    <n v="0"/>
    <n v="0"/>
    <s v="16/07/2025 11:17:53"/>
    <x v="0"/>
    <x v="43"/>
    <x v="4"/>
  </r>
  <r>
    <s v="01/01/2025 00:00:00"/>
    <s v="30/06/2025 00:00:00"/>
    <s v="176018"/>
    <s v="99"/>
    <s v="05"/>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84"/>
    <x v="43"/>
    <n v="4800"/>
    <n v="0"/>
    <n v="4800"/>
    <n v="4800"/>
    <n v="4800"/>
    <n v="0"/>
    <n v="0"/>
    <n v="0"/>
    <n v="0"/>
    <n v="0"/>
    <n v="0"/>
    <n v="0"/>
    <n v="0"/>
    <n v="0"/>
    <n v="0"/>
    <n v="0"/>
    <n v="0"/>
    <n v="4800"/>
    <n v="4800"/>
    <n v="4800"/>
    <n v="0"/>
    <n v="0"/>
    <n v="0"/>
    <n v="0"/>
    <n v="0"/>
    <n v="0"/>
    <n v="0"/>
    <n v="0"/>
    <n v="0"/>
    <n v="0"/>
    <n v="0"/>
    <n v="0"/>
    <n v="0"/>
    <n v="0"/>
    <n v="0"/>
    <n v="0"/>
    <n v="0"/>
    <n v="0"/>
    <n v="0"/>
    <n v="0"/>
    <n v="0"/>
    <s v="16/07/2025 11:17:53"/>
    <x v="0"/>
    <x v="72"/>
    <x v="4"/>
  </r>
  <r>
    <s v="01/01/2025 00:00:00"/>
    <s v="30/06/2025 00:00:00"/>
    <s v="176019"/>
    <s v="99"/>
    <s v="1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35"/>
    <x v="28"/>
    <n v="10452626.439999999"/>
    <n v="0"/>
    <n v="10452626.439999999"/>
    <n v="1074435.78"/>
    <n v="1046965.78"/>
    <n v="0"/>
    <n v="0"/>
    <n v="0"/>
    <n v="0"/>
    <n v="0"/>
    <n v="0"/>
    <n v="373471.3"/>
    <n v="373471.3"/>
    <n v="247961.3"/>
    <n v="122451.3"/>
    <n v="122451.3"/>
    <n v="247961.3"/>
    <n v="299695.09000000003"/>
    <n v="299695.09000000003"/>
    <n v="273737.28999999998"/>
    <n v="278818.09000000003"/>
    <n v="278818.09000000003"/>
    <n v="277305.89"/>
    <n v="2490937.62"/>
    <n v="0"/>
    <n v="0"/>
    <n v="1214324.8400000001"/>
    <n v="0"/>
    <n v="0"/>
    <n v="1207788.8400000001"/>
    <n v="0"/>
    <n v="0"/>
    <n v="1116284.8400000001"/>
    <n v="0"/>
    <n v="0"/>
    <n v="1116284.8400000001"/>
    <n v="0"/>
    <n v="0"/>
    <n v="2232569.6800000002"/>
    <n v="0"/>
    <n v="0"/>
    <s v="16/07/2025 11:17:53"/>
    <x v="0"/>
    <x v="33"/>
    <x v="4"/>
  </r>
  <r>
    <s v="01/01/2025 00:00:00"/>
    <s v="30/06/2025 00:00:00"/>
    <s v="176021"/>
    <s v="01"/>
    <s v="0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44905200"/>
    <s v="Equipamentos e Material Permanente"/>
    <s v="4"/>
    <x v="0"/>
    <s v="Tesouro Municipal"/>
    <s v="1"/>
    <s v="Exercicio Corrente"/>
    <s v="500"/>
    <s v="Recursos não vinculados de Impostos"/>
    <s v="9001"/>
    <s v="Sem detalhamento"/>
    <s v="0"/>
    <s v="Inicial"/>
    <s v="000007"/>
    <s v="Recursos não vinculados de Impostos"/>
    <x v="3"/>
    <x v="21"/>
    <x v="15"/>
    <n v="160000"/>
    <n v="0"/>
    <n v="160000"/>
    <n v="160000"/>
    <n v="160000"/>
    <n v="0"/>
    <n v="0"/>
    <n v="0"/>
    <n v="0"/>
    <n v="0"/>
    <n v="0"/>
    <n v="0"/>
    <n v="0"/>
    <n v="0"/>
    <n v="0"/>
    <n v="0"/>
    <n v="0"/>
    <n v="0"/>
    <n v="0"/>
    <n v="0"/>
    <n v="160000"/>
    <n v="160000"/>
    <n v="160000"/>
    <n v="0"/>
    <n v="0"/>
    <n v="0"/>
    <n v="0"/>
    <n v="0"/>
    <n v="0"/>
    <n v="0"/>
    <n v="0"/>
    <n v="0"/>
    <n v="0"/>
    <n v="0"/>
    <n v="0"/>
    <n v="0"/>
    <n v="0"/>
    <n v="0"/>
    <n v="0"/>
    <n v="0"/>
    <n v="0"/>
    <s v="16/07/2025 11:17:53"/>
    <x v="1"/>
    <x v="20"/>
    <x v="3"/>
  </r>
  <r>
    <s v="01/01/2025 00:00:00"/>
    <s v="30/06/2025 00:00:00"/>
    <s v="184472"/>
    <s v="99"/>
    <s v="3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000"/>
    <s v="Material de Consumo"/>
    <s v="3"/>
    <x v="1"/>
    <s v="Transferências Federais"/>
    <s v="1"/>
    <s v="Exercicio Corrente"/>
    <s v="600"/>
    <s v="Transf.  Fundo a Fundo de Recursos  SUS Gov. Federal-Bloco  Manut das Ações e Serv. Públicos Saúde"/>
    <s v="1168"/>
    <s v="FMS CUSTEIO SUS"/>
    <s v="1"/>
    <s v="Suplementar"/>
    <s v="020020"/>
    <s v="FMS CUSTEIO SUS"/>
    <x v="4"/>
    <x v="30"/>
    <x v="23"/>
    <n v="1592709.76"/>
    <n v="826.56"/>
    <n v="1591883.2"/>
    <n v="756763.2"/>
    <n v="334110"/>
    <n v="0"/>
    <n v="0"/>
    <n v="0"/>
    <n v="0"/>
    <n v="0"/>
    <n v="0"/>
    <n v="0"/>
    <n v="0"/>
    <n v="0"/>
    <n v="0"/>
    <n v="0"/>
    <n v="0"/>
    <n v="334110"/>
    <n v="334110"/>
    <n v="0"/>
    <n v="422653.2"/>
    <n v="422653.2"/>
    <n v="334110"/>
    <n v="835120"/>
    <n v="0"/>
    <n v="0"/>
    <n v="0"/>
    <n v="0"/>
    <n v="0"/>
    <n v="0"/>
    <n v="0"/>
    <n v="0"/>
    <n v="0"/>
    <n v="0"/>
    <n v="0"/>
    <n v="0"/>
    <n v="0"/>
    <n v="0"/>
    <n v="0"/>
    <n v="0"/>
    <n v="0"/>
    <s v="16/07/2025 11:17:53"/>
    <x v="0"/>
    <x v="28"/>
    <x v="4"/>
  </r>
  <r>
    <s v="01/01/2025 00:00:00"/>
    <s v="30/06/2025 00:00:00"/>
    <s v="176022"/>
    <s v="99"/>
    <s v="1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4"/>
    <x v="85"/>
    <x v="58"/>
    <n v="40718.82"/>
    <n v="0"/>
    <n v="40718.82"/>
    <n v="10480.92"/>
    <n v="9729.6200000000008"/>
    <n v="0"/>
    <n v="0"/>
    <n v="0"/>
    <n v="0"/>
    <n v="0"/>
    <n v="0"/>
    <n v="0"/>
    <n v="0"/>
    <n v="0"/>
    <n v="0"/>
    <n v="0"/>
    <n v="0"/>
    <n v="0"/>
    <n v="0"/>
    <n v="0"/>
    <n v="10480.92"/>
    <n v="10480.92"/>
    <n v="9729.6200000000008"/>
    <n v="30237.9"/>
    <n v="0"/>
    <n v="0"/>
    <n v="0"/>
    <n v="0"/>
    <n v="0"/>
    <n v="0"/>
    <n v="0"/>
    <n v="0"/>
    <n v="0"/>
    <n v="0"/>
    <n v="0"/>
    <n v="0"/>
    <n v="0"/>
    <n v="0"/>
    <n v="0"/>
    <n v="0"/>
    <n v="0"/>
    <s v="16/07/2025 11:17:53"/>
    <x v="0"/>
    <x v="73"/>
    <x v="4"/>
  </r>
  <r>
    <s v="01/01/2025 00:00:00"/>
    <s v="30/06/2025 00:00:00"/>
    <s v="176031"/>
    <s v="30"/>
    <s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5"/>
    <s v="Sistema Municipal de Regulação, Controle, Avaliação e Auditoria do SUS"/>
    <s v="335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20"/>
    <x v="14"/>
    <n v="800642643.82000005"/>
    <n v="5657744.4500000002"/>
    <n v="794984899.37"/>
    <n v="499449874.30000001"/>
    <n v="496497125.92000002"/>
    <n v="64806008.759999998"/>
    <n v="64806008.759999998"/>
    <n v="61866680"/>
    <n v="86475545.329999998"/>
    <n v="86475545.329999998"/>
    <n v="86475545.329999998"/>
    <n v="97412022.799999997"/>
    <n v="97412022.799999997"/>
    <n v="81975612.680000007"/>
    <n v="91604523.269999996"/>
    <n v="92604523.269999996"/>
    <n v="84066833.939999998"/>
    <n v="66371134.219999999"/>
    <n v="65371134.219999999"/>
    <n v="92276594.560000002"/>
    <n v="92780639.920000002"/>
    <n v="92780639.920000002"/>
    <n v="89835859.409999996"/>
    <n v="212610739.80000001"/>
    <n v="0"/>
    <n v="0"/>
    <n v="16589138.539999999"/>
    <n v="0"/>
    <n v="0"/>
    <n v="16589138.539999999"/>
    <n v="0"/>
    <n v="0"/>
    <n v="16589138.539999999"/>
    <n v="0"/>
    <n v="0"/>
    <n v="16589138.539999999"/>
    <n v="0"/>
    <n v="0"/>
    <n v="16567731.109999999"/>
    <n v="0"/>
    <n v="0"/>
    <s v="16/07/2025 11:17:53"/>
    <x v="0"/>
    <x v="19"/>
    <x v="4"/>
  </r>
  <r>
    <s v="01/01/2025 00:00:00"/>
    <s v="30/06/2025 00:00:00"/>
    <s v="183567"/>
    <s v="30"/>
    <s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5"/>
    <s v="Sistema Municipal de Regulação, Controle, Avaliação e Auditoria do SUS"/>
    <s v="335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20"/>
    <x v="14"/>
    <n v="39221858.280000001"/>
    <n v="0"/>
    <n v="39221858.280000001"/>
    <n v="38231858.280000001"/>
    <n v="38231858.280000001"/>
    <n v="0"/>
    <n v="0"/>
    <n v="0"/>
    <n v="0"/>
    <n v="0"/>
    <n v="0"/>
    <n v="6104946.2800000003"/>
    <n v="6104946.2800000003"/>
    <n v="2454946.2799999998"/>
    <n v="21674794"/>
    <n v="21674794"/>
    <n v="25124794"/>
    <n v="2045000"/>
    <n v="2045000"/>
    <n v="2245000"/>
    <n v="8407118"/>
    <n v="8407118"/>
    <n v="8407118"/>
    <n v="990000"/>
    <n v="0"/>
    <n v="0"/>
    <n v="0"/>
    <n v="0"/>
    <n v="0"/>
    <n v="0"/>
    <n v="0"/>
    <n v="0"/>
    <n v="0"/>
    <n v="0"/>
    <n v="0"/>
    <n v="0"/>
    <n v="0"/>
    <n v="0"/>
    <n v="0"/>
    <n v="0"/>
    <n v="0"/>
    <s v="16/07/2025 11:17:53"/>
    <x v="0"/>
    <x v="19"/>
    <x v="4"/>
  </r>
  <r>
    <s v="01/01/2025 00:00:00"/>
    <s v="30/06/2025 00:00:00"/>
    <s v="176037"/>
    <s v="30"/>
    <s v="50"/>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5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20"/>
    <x v="14"/>
    <n v="4595992.4000000004"/>
    <n v="80000"/>
    <n v="4515992.4000000004"/>
    <n v="2616231.48"/>
    <n v="2515198.6800000002"/>
    <n v="0"/>
    <n v="0"/>
    <n v="0"/>
    <n v="319545.17"/>
    <n v="319545.17"/>
    <n v="39578"/>
    <n v="790127.98"/>
    <n v="790127.98"/>
    <n v="681667.28"/>
    <n v="554107.43000000005"/>
    <n v="554107.43000000005"/>
    <n v="619113.56999999995"/>
    <n v="513126.73"/>
    <n v="513126.73"/>
    <n v="560657.91"/>
    <n v="439324.17"/>
    <n v="439324.17"/>
    <n v="614181.92000000004"/>
    <n v="536785.02"/>
    <n v="0"/>
    <n v="0"/>
    <n v="231300.5"/>
    <n v="0"/>
    <n v="0"/>
    <n v="231300.5"/>
    <n v="0"/>
    <n v="0"/>
    <n v="229962.5"/>
    <n v="0"/>
    <n v="0"/>
    <n v="247487.4"/>
    <n v="0"/>
    <n v="0"/>
    <n v="422925"/>
    <n v="0"/>
    <n v="0"/>
    <s v="16/07/2025 11:17:53"/>
    <x v="0"/>
    <x v="19"/>
    <x v="5"/>
  </r>
  <r>
    <s v="01/01/2025 00:00:00"/>
    <s v="30/06/2025 00:00:00"/>
    <s v="176049"/>
    <s v="04"/>
    <s v="14"/>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86"/>
    <x v="11"/>
    <n v="15808163.609999999"/>
    <n v="0"/>
    <n v="15808163.609999999"/>
    <n v="8604415.7699999996"/>
    <n v="6342517.25"/>
    <n v="0"/>
    <n v="0"/>
    <n v="0"/>
    <n v="57445.8"/>
    <n v="57445.8"/>
    <n v="0"/>
    <n v="3115917.67"/>
    <n v="3115917.67"/>
    <n v="2929923.29"/>
    <n v="3111707.98"/>
    <n v="3111707.98"/>
    <n v="3111707.98"/>
    <n v="57445.8"/>
    <n v="57445.8"/>
    <n v="243440.18"/>
    <n v="2261898.52"/>
    <n v="2261898.52"/>
    <n v="57445.8"/>
    <n v="417250.06"/>
    <n v="0"/>
    <n v="0"/>
    <n v="180480.93"/>
    <n v="0"/>
    <n v="0"/>
    <n v="1175999.74"/>
    <n v="0"/>
    <n v="0"/>
    <n v="2724032.6"/>
    <n v="0"/>
    <n v="0"/>
    <n v="2705984.51"/>
    <n v="0"/>
    <n v="0"/>
    <n v="0"/>
    <n v="0"/>
    <n v="0"/>
    <s v="16/07/2025 11:17:53"/>
    <x v="0"/>
    <x v="74"/>
    <x v="5"/>
  </r>
  <r>
    <s v="01/01/2025 00:00:00"/>
    <s v="30/06/2025 00:00:00"/>
    <s v="176049"/>
    <s v="14"/>
    <s v="05"/>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87"/>
    <x v="43"/>
    <n v="3190"/>
    <n v="0"/>
    <n v="3190"/>
    <n v="3190"/>
    <n v="0"/>
    <n v="0"/>
    <n v="0"/>
    <n v="0"/>
    <n v="0"/>
    <n v="0"/>
    <n v="0"/>
    <n v="0"/>
    <n v="0"/>
    <n v="0"/>
    <n v="0"/>
    <n v="0"/>
    <n v="0"/>
    <n v="0"/>
    <n v="0"/>
    <n v="0"/>
    <n v="3190"/>
    <n v="3190"/>
    <n v="0"/>
    <n v="0"/>
    <n v="0"/>
    <n v="0"/>
    <n v="0"/>
    <n v="0"/>
    <n v="0"/>
    <n v="0"/>
    <n v="0"/>
    <n v="0"/>
    <n v="0"/>
    <n v="0"/>
    <n v="0"/>
    <n v="0"/>
    <n v="0"/>
    <n v="0"/>
    <n v="0"/>
    <n v="0"/>
    <n v="0"/>
    <s v="16/07/2025 11:17:53"/>
    <x v="0"/>
    <x v="75"/>
    <x v="5"/>
  </r>
  <r>
    <s v="01/01/2025 00:00:00"/>
    <s v="30/06/2025 00:00:00"/>
    <s v="183570"/>
    <s v="04"/>
    <s v="14"/>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86"/>
    <x v="11"/>
    <n v="13900398.26"/>
    <n v="0"/>
    <n v="13900398.26"/>
    <n v="3922104.17"/>
    <n v="2979148.29"/>
    <n v="0"/>
    <n v="0"/>
    <n v="0"/>
    <n v="0"/>
    <n v="0"/>
    <n v="0"/>
    <n v="0"/>
    <n v="0"/>
    <n v="0"/>
    <n v="0"/>
    <n v="0"/>
    <n v="0"/>
    <n v="2979148.29"/>
    <n v="2979148.29"/>
    <n v="2979148.29"/>
    <n v="942955.88"/>
    <n v="942955.88"/>
    <n v="0"/>
    <n v="4763366.68"/>
    <n v="0"/>
    <n v="0"/>
    <n v="2841672.12"/>
    <n v="0"/>
    <n v="0"/>
    <n v="1410556.69"/>
    <n v="0"/>
    <n v="0"/>
    <n v="240674.65"/>
    <n v="0"/>
    <n v="0"/>
    <n v="240674.65"/>
    <n v="0"/>
    <n v="0"/>
    <n v="481349.3"/>
    <n v="0"/>
    <n v="0"/>
    <s v="16/07/2025 11:17:53"/>
    <x v="0"/>
    <x v="74"/>
    <x v="5"/>
  </r>
  <r>
    <s v="01/01/2025 00:00:00"/>
    <s v="30/06/2025 00:00:00"/>
    <s v="183570"/>
    <s v="01"/>
    <s v="17"/>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88"/>
    <x v="27"/>
    <n v="2182495.63"/>
    <n v="234599.7"/>
    <n v="1947895.93"/>
    <n v="249234.89"/>
    <n v="0"/>
    <n v="0"/>
    <n v="0"/>
    <n v="0"/>
    <n v="0"/>
    <n v="0"/>
    <n v="0"/>
    <n v="0"/>
    <n v="0"/>
    <n v="0"/>
    <n v="0"/>
    <n v="0"/>
    <n v="0"/>
    <n v="0"/>
    <n v="0"/>
    <n v="0"/>
    <n v="249234.89"/>
    <n v="249234.89"/>
    <n v="0"/>
    <n v="249234.89"/>
    <n v="0"/>
    <n v="0"/>
    <n v="249234.89"/>
    <n v="0"/>
    <n v="0"/>
    <n v="249234.89"/>
    <n v="0"/>
    <n v="0"/>
    <n v="249234.89"/>
    <n v="0"/>
    <n v="0"/>
    <n v="213182.39"/>
    <n v="0"/>
    <n v="0"/>
    <n v="488539.09"/>
    <n v="0"/>
    <n v="0"/>
    <s v="16/07/2025 11:17:53"/>
    <x v="0"/>
    <x v="76"/>
    <x v="5"/>
  </r>
  <r>
    <s v="01/01/2025 00:00:00"/>
    <s v="30/06/2025 00:00:00"/>
    <s v="176059"/>
    <s v="99"/>
    <s v="10"/>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39"/>
    <x v="30"/>
    <n v="1167.3599999999999"/>
    <n v="0"/>
    <n v="1167.3599999999999"/>
    <n v="1167.3599999999999"/>
    <n v="1167.3599999999999"/>
    <n v="0"/>
    <n v="0"/>
    <n v="0"/>
    <n v="0"/>
    <n v="0"/>
    <n v="0"/>
    <n v="0"/>
    <n v="0"/>
    <n v="0"/>
    <n v="0"/>
    <n v="0"/>
    <n v="0"/>
    <n v="1167.3599999999999"/>
    <n v="1167.3599999999999"/>
    <n v="1167.3599999999999"/>
    <n v="0"/>
    <n v="0"/>
    <n v="0"/>
    <n v="0"/>
    <n v="0"/>
    <n v="0"/>
    <n v="0"/>
    <n v="0"/>
    <n v="0"/>
    <n v="0"/>
    <n v="0"/>
    <n v="0"/>
    <n v="0"/>
    <n v="0"/>
    <n v="0"/>
    <n v="0"/>
    <n v="0"/>
    <n v="0"/>
    <n v="0"/>
    <n v="0"/>
    <n v="0"/>
    <s v="16/07/2025 11:17:53"/>
    <x v="0"/>
    <x v="37"/>
    <x v="5"/>
  </r>
  <r>
    <s v="01/01/2025 00:00:00"/>
    <s v="30/06/2025 00:00:00"/>
    <s v="176066"/>
    <s v="99"/>
    <s v="24"/>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44905200"/>
    <s v="Equipamentos e Material Permanente"/>
    <s v="4"/>
    <x v="0"/>
    <s v="Tesouro Municipal"/>
    <s v="1"/>
    <s v="Exercicio Corrente"/>
    <s v="500"/>
    <s v="Recursos não vinculados de Impostos"/>
    <s v="9001"/>
    <s v="Sem detalhamento"/>
    <s v="0"/>
    <s v="Inicial"/>
    <s v="000007"/>
    <s v="Recursos não vinculados de Impostos"/>
    <x v="3"/>
    <x v="89"/>
    <x v="59"/>
    <n v="3308.02"/>
    <n v="0"/>
    <n v="3308.02"/>
    <n v="3308.02"/>
    <n v="0"/>
    <n v="0"/>
    <n v="0"/>
    <n v="0"/>
    <n v="0"/>
    <n v="0"/>
    <n v="0"/>
    <n v="0"/>
    <n v="0"/>
    <n v="0"/>
    <n v="0"/>
    <n v="0"/>
    <n v="0"/>
    <n v="0"/>
    <n v="0"/>
    <n v="0"/>
    <n v="3308.02"/>
    <n v="3308.02"/>
    <n v="0"/>
    <n v="0"/>
    <n v="0"/>
    <n v="0"/>
    <n v="0"/>
    <n v="0"/>
    <n v="0"/>
    <n v="0"/>
    <n v="0"/>
    <n v="0"/>
    <n v="0"/>
    <n v="0"/>
    <n v="0"/>
    <n v="0"/>
    <n v="0"/>
    <n v="0"/>
    <n v="0"/>
    <n v="0"/>
    <n v="0"/>
    <s v="16/07/2025 11:17:53"/>
    <x v="1"/>
    <x v="77"/>
    <x v="6"/>
  </r>
  <r>
    <s v="01/01/2025 00:00:00"/>
    <s v="30/06/2025 00:00:00"/>
    <s v="178131"/>
    <s v="01"/>
    <s v="03"/>
    <s v="2025"/>
    <s v="2025"/>
    <s v="695"/>
    <s v="Administração Direta"/>
    <s v="84"/>
    <s v="Fundo Municipal de Saúde"/>
    <s v="10"/>
    <s v="Fundo Municipal de Saúde"/>
    <s v="10"/>
    <s v="Saúde"/>
    <x v="4"/>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6"/>
    <x v="90"/>
    <x v="60"/>
    <n v="12146084.060000001"/>
    <n v="7509709.7300000004"/>
    <n v="4636374.33"/>
    <n v="4636374.33"/>
    <n v="4636374.33"/>
    <n v="0"/>
    <n v="0"/>
    <n v="0"/>
    <n v="0"/>
    <n v="0"/>
    <n v="0"/>
    <n v="2051900.83"/>
    <n v="2051900.83"/>
    <n v="1792255.67"/>
    <n v="0"/>
    <n v="0"/>
    <n v="259645.16"/>
    <n v="1162414.25"/>
    <n v="1162414.25"/>
    <n v="1162414.25"/>
    <n v="1422059.25"/>
    <n v="1422059.25"/>
    <n v="1422059.25"/>
    <n v="0"/>
    <n v="0"/>
    <n v="0"/>
    <n v="0"/>
    <n v="0"/>
    <n v="0"/>
    <n v="0"/>
    <n v="0"/>
    <n v="0"/>
    <n v="0"/>
    <n v="0"/>
    <n v="0"/>
    <n v="0"/>
    <n v="0"/>
    <n v="0"/>
    <n v="0"/>
    <n v="0"/>
    <n v="0"/>
    <s v="16/07/2025 11:17:53"/>
    <x v="0"/>
    <x v="78"/>
    <x v="7"/>
  </r>
  <r>
    <s v="01/01/2025 00:00:00"/>
    <s v="30/06/2025 00:00:00"/>
    <s v="184460"/>
    <s v="21"/>
    <s v="40"/>
    <s v="2025"/>
    <s v="2025"/>
    <s v="695"/>
    <s v="Administração Direta"/>
    <s v="84"/>
    <s v="Fundo Municipal de Saúde"/>
    <s v="10"/>
    <s v="Fundo Municipal de Saúde"/>
    <s v="10"/>
    <s v="Saúde"/>
    <x v="4"/>
    <s v="Tecnologia da Informação"/>
    <s v="3024"/>
    <s v="Suporte Administrativo"/>
    <s v="Atividade"/>
    <s v="Atividade"/>
    <x v="8"/>
    <s v="Manutenção e Operação de Sistemas de Informação e Comunicação"/>
    <s v="33909200"/>
    <s v="Despesas de Exercícios Anteriores"/>
    <s v="3"/>
    <x v="0"/>
    <s v="Tesouro Municipal"/>
    <s v="1"/>
    <s v="Exercicio Corrente"/>
    <s v="500"/>
    <s v="Recursos não vinculados de Impostos"/>
    <s v="9001"/>
    <s v="Sem detalhamento"/>
    <s v="1"/>
    <s v="Suplementar"/>
    <s v="000007"/>
    <s v="Recursos não vinculados de Impostos"/>
    <x v="16"/>
    <x v="91"/>
    <x v="61"/>
    <n v="56772904.640000001"/>
    <n v="0"/>
    <n v="56772904.640000001"/>
    <n v="56772904.640000001"/>
    <n v="56772904.640000001"/>
    <n v="0"/>
    <n v="0"/>
    <n v="0"/>
    <n v="0"/>
    <n v="0"/>
    <n v="0"/>
    <n v="0"/>
    <n v="0"/>
    <n v="0"/>
    <n v="0"/>
    <n v="0"/>
    <n v="0"/>
    <n v="56772904.640000001"/>
    <n v="56772904.640000001"/>
    <n v="56772904.640000001"/>
    <n v="0"/>
    <n v="0"/>
    <n v="0"/>
    <n v="0"/>
    <n v="0"/>
    <n v="0"/>
    <n v="0"/>
    <n v="0"/>
    <n v="0"/>
    <n v="0"/>
    <n v="0"/>
    <n v="0"/>
    <n v="0"/>
    <n v="0"/>
    <n v="0"/>
    <n v="0"/>
    <n v="0"/>
    <n v="0"/>
    <n v="0"/>
    <n v="0"/>
    <n v="0"/>
    <s v="16/07/2025 11:17:53"/>
    <x v="0"/>
    <x v="79"/>
    <x v="7"/>
  </r>
  <r>
    <s v="01/01/2025 00:00:00"/>
    <s v="30/06/2025 00:00:00"/>
    <s v="184460"/>
    <s v="07"/>
    <s v="39"/>
    <s v="2025"/>
    <s v="2025"/>
    <s v="695"/>
    <s v="Administração Direta"/>
    <s v="84"/>
    <s v="Fundo Municipal de Saúde"/>
    <s v="10"/>
    <s v="Fundo Municipal de Saúde"/>
    <s v="10"/>
    <s v="Saúde"/>
    <x v="4"/>
    <s v="Tecnologia da Informação"/>
    <s v="3024"/>
    <s v="Suporte Administrativo"/>
    <s v="Atividade"/>
    <s v="Atividade"/>
    <x v="8"/>
    <s v="Manutenção e Operação de Sistemas de Informação e Comunicação"/>
    <s v="33909200"/>
    <s v="Despesas de Exercícios Anteriores"/>
    <s v="3"/>
    <x v="0"/>
    <s v="Tesouro Municipal"/>
    <s v="1"/>
    <s v="Exercicio Corrente"/>
    <s v="500"/>
    <s v="Recursos não vinculados de Impostos"/>
    <s v="9001"/>
    <s v="Sem detalhamento"/>
    <s v="1"/>
    <s v="Suplementar"/>
    <s v="000007"/>
    <s v="Recursos não vinculados de Impostos"/>
    <x v="16"/>
    <x v="92"/>
    <x v="36"/>
    <n v="78476.639999999999"/>
    <n v="0"/>
    <n v="78476.639999999999"/>
    <n v="78476.639999999999"/>
    <n v="78476.639999999999"/>
    <n v="0"/>
    <n v="0"/>
    <n v="0"/>
    <n v="0"/>
    <n v="0"/>
    <n v="0"/>
    <n v="0"/>
    <n v="0"/>
    <n v="0"/>
    <n v="0"/>
    <n v="0"/>
    <n v="0"/>
    <n v="78476.639999999999"/>
    <n v="78476.639999999999"/>
    <n v="78476.639999999999"/>
    <n v="0"/>
    <n v="0"/>
    <n v="0"/>
    <n v="0"/>
    <n v="0"/>
    <n v="0"/>
    <n v="0"/>
    <n v="0"/>
    <n v="0"/>
    <n v="0"/>
    <n v="0"/>
    <n v="0"/>
    <n v="0"/>
    <n v="0"/>
    <n v="0"/>
    <n v="0"/>
    <n v="0"/>
    <n v="0"/>
    <n v="0"/>
    <n v="0"/>
    <n v="0"/>
    <s v="16/07/2025 11:17:53"/>
    <x v="0"/>
    <x v="80"/>
    <x v="7"/>
  </r>
  <r>
    <s v="01/01/2025 00:00:00"/>
    <s v="30/06/2025 00:00:00"/>
    <s v="183710"/>
    <s v="01"/>
    <s v="28"/>
    <s v="2025"/>
    <s v="2025"/>
    <s v="695"/>
    <s v="Administração Direta"/>
    <s v="84"/>
    <s v="Fundo Municipal de Saúde"/>
    <s v="10"/>
    <s v="Fundo Municipal de Saúde"/>
    <s v="10"/>
    <s v="Saúde"/>
    <x v="5"/>
    <s v="Formação de Recursos Humanos"/>
    <s v="3011"/>
    <s v="Modernização Tecnológica, Desburocratização e Inovação do Serviço Público"/>
    <s v="Atividade"/>
    <s v="Atividade"/>
    <x v="9"/>
    <s v="Capacitação, Formação e Aperfeiçoamento de Servidores"/>
    <s v="33903600"/>
    <s v="Outros Serviços de Terceiros - Pessoa Física"/>
    <s v="3"/>
    <x v="2"/>
    <s v="Transferências Estaduais"/>
    <s v="2"/>
    <s v="Exercicios Anteriores"/>
    <s v="621"/>
    <s v="Transferências Fundo a Fundo de Recursos do SUS provenientes do Governo Estadual "/>
    <s v="0730"/>
    <s v="PMSPSMS-FUNDO A FUNDO SES"/>
    <s v="1"/>
    <s v="Suplementar"/>
    <s v="030090"/>
    <s v="PMSPSMS-FUNDO A FUNDO SES"/>
    <x v="12"/>
    <x v="93"/>
    <x v="62"/>
    <n v="60336"/>
    <n v="0"/>
    <n v="60336"/>
    <n v="40072"/>
    <n v="31504"/>
    <n v="0"/>
    <n v="0"/>
    <n v="0"/>
    <n v="0"/>
    <n v="0"/>
    <n v="0"/>
    <n v="14128"/>
    <n v="14128"/>
    <n v="3488"/>
    <n v="3960"/>
    <n v="3960"/>
    <n v="10640"/>
    <n v="11192"/>
    <n v="11192"/>
    <n v="12336"/>
    <n v="10792"/>
    <n v="10792"/>
    <n v="5040"/>
    <n v="20264"/>
    <n v="0"/>
    <n v="0"/>
    <n v="0"/>
    <n v="0"/>
    <n v="0"/>
    <n v="0"/>
    <n v="0"/>
    <n v="0"/>
    <n v="0"/>
    <n v="0"/>
    <n v="0"/>
    <n v="0"/>
    <n v="0"/>
    <n v="0"/>
    <n v="0"/>
    <n v="0"/>
    <n v="0"/>
    <s v="16/07/2025 11:17:53"/>
    <x v="0"/>
    <x v="71"/>
    <x v="8"/>
  </r>
  <r>
    <s v="01/01/2025 00:00:00"/>
    <s v="30/06/2025 00:00:00"/>
    <s v="178152"/>
    <s v="01"/>
    <s v="14"/>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1400"/>
    <s v="Diárias - Civil"/>
    <s v="3"/>
    <x v="1"/>
    <s v="Transferências Federais"/>
    <s v="1"/>
    <s v="Exercicio Corrente"/>
    <s v="600"/>
    <s v="Transf.  Fundo a Fundo de Recursos  SUS Gov. Federal-Bloco  Manut das Ações e Serv. Públicos Saúde"/>
    <s v="1168"/>
    <s v="FMS CUSTEIO SUS"/>
    <s v="0"/>
    <s v="Inicial"/>
    <s v="020020"/>
    <s v="FMS CUSTEIO SUS"/>
    <x v="14"/>
    <x v="94"/>
    <x v="63"/>
    <n v="20040"/>
    <n v="0"/>
    <n v="20040"/>
    <n v="20040"/>
    <n v="20040"/>
    <n v="0"/>
    <n v="0"/>
    <n v="0"/>
    <n v="0"/>
    <n v="0"/>
    <n v="0"/>
    <n v="0"/>
    <n v="0"/>
    <n v="0"/>
    <n v="1068"/>
    <n v="1068"/>
    <n v="1068"/>
    <n v="2996"/>
    <n v="2996"/>
    <n v="0"/>
    <n v="15976"/>
    <n v="15976"/>
    <n v="18972"/>
    <n v="0"/>
    <n v="0"/>
    <n v="0"/>
    <n v="0"/>
    <n v="0"/>
    <n v="0"/>
    <n v="0"/>
    <n v="0"/>
    <n v="0"/>
    <n v="0"/>
    <n v="0"/>
    <n v="0"/>
    <n v="0"/>
    <n v="0"/>
    <n v="0"/>
    <n v="0"/>
    <n v="0"/>
    <n v="0"/>
    <s v="16/07/2025 11:17:53"/>
    <x v="0"/>
    <x v="81"/>
    <x v="2"/>
  </r>
  <r>
    <s v="01/01/2025 00:00:00"/>
    <s v="30/06/2025 00:00:00"/>
    <s v="178153"/>
    <s v="01"/>
    <s v="09"/>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18"/>
    <x v="13"/>
    <n v="215182.02"/>
    <n v="0"/>
    <n v="215182.02"/>
    <n v="121993.3"/>
    <n v="121993.3"/>
    <n v="0"/>
    <n v="0"/>
    <n v="0"/>
    <n v="17491.5"/>
    <n v="17491.5"/>
    <n v="0"/>
    <n v="1178.5999999999999"/>
    <n v="1178.5999999999999"/>
    <n v="18111.5"/>
    <n v="219.6"/>
    <n v="219.6"/>
    <n v="778.2"/>
    <n v="76152.5"/>
    <n v="76152.5"/>
    <n v="36726.800000000003"/>
    <n v="26951.1"/>
    <n v="26951.1"/>
    <n v="66376.800000000003"/>
    <n v="93188.72"/>
    <n v="0"/>
    <n v="0"/>
    <n v="0"/>
    <n v="0"/>
    <n v="0"/>
    <n v="0"/>
    <n v="0"/>
    <n v="0"/>
    <n v="0"/>
    <n v="0"/>
    <n v="0"/>
    <n v="0"/>
    <n v="0"/>
    <n v="0"/>
    <n v="0"/>
    <n v="0"/>
    <n v="0"/>
    <s v="16/07/2025 11:17:53"/>
    <x v="0"/>
    <x v="17"/>
    <x v="2"/>
  </r>
  <r>
    <s v="01/01/2025 00:00:00"/>
    <s v="30/06/2025 00:00:00"/>
    <s v="178168"/>
    <s v="03"/>
    <s v="43"/>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95"/>
    <x v="64"/>
    <n v="87944.31"/>
    <n v="0"/>
    <n v="87944.31"/>
    <n v="87944.31"/>
    <n v="84067.19"/>
    <n v="0"/>
    <n v="0"/>
    <n v="0"/>
    <n v="0"/>
    <n v="0"/>
    <n v="0"/>
    <n v="21384.34"/>
    <n v="21384.34"/>
    <n v="21384.34"/>
    <n v="0"/>
    <n v="3877.12"/>
    <n v="0"/>
    <n v="62682.85"/>
    <n v="58805.73"/>
    <n v="0"/>
    <n v="3877.12"/>
    <n v="3877.12"/>
    <n v="62682.85"/>
    <n v="0"/>
    <n v="0"/>
    <n v="0"/>
    <n v="0"/>
    <n v="0"/>
    <n v="0"/>
    <n v="0"/>
    <n v="0"/>
    <n v="0"/>
    <n v="0"/>
    <n v="0"/>
    <n v="0"/>
    <n v="0"/>
    <n v="0"/>
    <n v="0"/>
    <n v="0"/>
    <n v="0"/>
    <n v="0"/>
    <s v="16/07/2025 11:17:53"/>
    <x v="0"/>
    <x v="82"/>
    <x v="2"/>
  </r>
  <r>
    <s v="01/01/2025 00:00:00"/>
    <s v="30/06/2025 00:00:00"/>
    <s v="183564"/>
    <s v="33"/>
    <s v="05"/>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96"/>
    <x v="43"/>
    <n v="9245030.0899999999"/>
    <n v="0"/>
    <n v="9245030.0899999999"/>
    <n v="3572622.28"/>
    <n v="3572622.28"/>
    <n v="0"/>
    <n v="0"/>
    <n v="0"/>
    <n v="0"/>
    <n v="0"/>
    <n v="0"/>
    <n v="0"/>
    <n v="0"/>
    <n v="0"/>
    <n v="0"/>
    <n v="0"/>
    <n v="0"/>
    <n v="1656866.53"/>
    <n v="1656866.53"/>
    <n v="1656866.53"/>
    <n v="1915755.75"/>
    <n v="1915755.75"/>
    <n v="1915755.75"/>
    <n v="2047920.19"/>
    <n v="0"/>
    <n v="0"/>
    <n v="1849006.02"/>
    <n v="0"/>
    <n v="0"/>
    <n v="1706332.72"/>
    <n v="0"/>
    <n v="0"/>
    <n v="69148.88"/>
    <n v="0"/>
    <n v="0"/>
    <n v="0"/>
    <n v="0"/>
    <n v="0"/>
    <n v="0"/>
    <n v="0"/>
    <n v="0"/>
    <s v="16/07/2025 11:17:53"/>
    <x v="0"/>
    <x v="83"/>
    <x v="2"/>
  </r>
  <r>
    <s v="01/01/2025 00:00:00"/>
    <s v="30/06/2025 00:00:00"/>
    <s v="183961"/>
    <s v="01"/>
    <s v="34"/>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2"/>
    <s v="Transferências Estaduais"/>
    <s v="2"/>
    <s v="Exercicios Anteriores"/>
    <s v="621"/>
    <s v="Transferências Fundo a Fundo de Recursos do SUS provenientes do Governo Estadual "/>
    <s v="0730"/>
    <s v="PMSPSMS-FUNDO A FUNDO SES"/>
    <s v="1"/>
    <s v="Suplementar"/>
    <s v="030090"/>
    <s v="PMSPSMS-FUNDO A FUNDO SES"/>
    <x v="3"/>
    <x v="71"/>
    <x v="48"/>
    <n v="53477.27"/>
    <n v="0"/>
    <n v="53477.27"/>
    <n v="10750.5"/>
    <n v="0"/>
    <n v="0"/>
    <n v="0"/>
    <n v="0"/>
    <n v="0"/>
    <n v="0"/>
    <n v="0"/>
    <n v="0"/>
    <n v="0"/>
    <n v="0"/>
    <n v="0"/>
    <n v="0"/>
    <n v="0"/>
    <n v="0"/>
    <n v="0"/>
    <n v="0"/>
    <n v="10750.5"/>
    <n v="10750.5"/>
    <n v="0"/>
    <n v="42726.77"/>
    <n v="0"/>
    <n v="0"/>
    <n v="0"/>
    <n v="0"/>
    <n v="0"/>
    <n v="0"/>
    <n v="0"/>
    <n v="0"/>
    <n v="0"/>
    <n v="0"/>
    <n v="0"/>
    <n v="0"/>
    <n v="0"/>
    <n v="0"/>
    <n v="0"/>
    <n v="0"/>
    <n v="0"/>
    <s v="16/07/2025 11:17:53"/>
    <x v="1"/>
    <x v="63"/>
    <x v="9"/>
  </r>
  <r>
    <s v="01/01/2025 00:00:00"/>
    <s v="30/06/2025 00:00:00"/>
    <s v="178204"/>
    <s v="02"/>
    <s v="25"/>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4"/>
    <x v="97"/>
    <x v="65"/>
    <n v="20500"/>
    <n v="0"/>
    <n v="20500"/>
    <n v="20500"/>
    <n v="20500"/>
    <n v="0"/>
    <n v="0"/>
    <n v="0"/>
    <n v="0"/>
    <n v="0"/>
    <n v="0"/>
    <n v="0"/>
    <n v="0"/>
    <n v="0"/>
    <n v="20500"/>
    <n v="20500"/>
    <n v="0"/>
    <n v="0"/>
    <n v="0"/>
    <n v="20500"/>
    <n v="0"/>
    <n v="0"/>
    <n v="0"/>
    <n v="0"/>
    <n v="0"/>
    <n v="0"/>
    <n v="0"/>
    <n v="0"/>
    <n v="0"/>
    <n v="0"/>
    <n v="0"/>
    <n v="0"/>
    <n v="0"/>
    <n v="0"/>
    <n v="0"/>
    <n v="0"/>
    <n v="0"/>
    <n v="0"/>
    <n v="0"/>
    <n v="0"/>
    <n v="0"/>
    <s v="16/07/2025 11:17:53"/>
    <x v="0"/>
    <x v="84"/>
    <x v="4"/>
  </r>
  <r>
    <s v="01/01/2025 00:00:00"/>
    <s v="30/06/2025 00:00:00"/>
    <s v="178209"/>
    <s v="99"/>
    <s v="6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52"/>
    <x v="39"/>
    <n v="47234077.210000001"/>
    <n v="6273476.9299999997"/>
    <n v="40960600.280000001"/>
    <n v="13706830.42"/>
    <n v="12335686.859999999"/>
    <n v="0"/>
    <n v="0"/>
    <n v="0"/>
    <n v="2132387.8399999999"/>
    <n v="2132387.8399999999"/>
    <n v="1925528.9"/>
    <n v="2664444.12"/>
    <n v="2664444.12"/>
    <n v="2461113.75"/>
    <n v="3209346.45"/>
    <n v="3209346.45"/>
    <n v="2517431.89"/>
    <n v="2614530.75"/>
    <n v="2614530.75"/>
    <n v="2480808.77"/>
    <n v="3086121.26"/>
    <n v="3086121.26"/>
    <n v="2950803.55"/>
    <n v="6465467.2400000002"/>
    <n v="0"/>
    <n v="0"/>
    <n v="1137807.44"/>
    <n v="0"/>
    <n v="0"/>
    <n v="4016375.99"/>
    <n v="0"/>
    <n v="0"/>
    <n v="4029947.4"/>
    <n v="0"/>
    <n v="0"/>
    <n v="3940712.27"/>
    <n v="0"/>
    <n v="0"/>
    <n v="7663459.5199999996"/>
    <n v="0"/>
    <n v="0"/>
    <s v="16/07/2025 11:17:53"/>
    <x v="0"/>
    <x v="49"/>
    <x v="4"/>
  </r>
  <r>
    <s v="01/01/2025 00:00:00"/>
    <s v="30/06/2025 00:00:00"/>
    <s v="178209"/>
    <s v="02"/>
    <s v="7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98"/>
    <x v="66"/>
    <n v="87205.93"/>
    <n v="0"/>
    <n v="87205.93"/>
    <n v="67205.929999999993"/>
    <n v="67205.929999999993"/>
    <n v="0"/>
    <n v="0"/>
    <n v="0"/>
    <n v="0"/>
    <n v="0"/>
    <n v="0"/>
    <n v="0"/>
    <n v="0"/>
    <n v="0"/>
    <n v="0"/>
    <n v="0"/>
    <n v="0"/>
    <n v="0"/>
    <n v="0"/>
    <n v="0"/>
    <n v="67205.929999999993"/>
    <n v="67205.929999999993"/>
    <n v="67205.929999999993"/>
    <n v="20000"/>
    <n v="0"/>
    <n v="0"/>
    <n v="0"/>
    <n v="0"/>
    <n v="0"/>
    <n v="0"/>
    <n v="0"/>
    <n v="0"/>
    <n v="0"/>
    <n v="0"/>
    <n v="0"/>
    <n v="0"/>
    <n v="0"/>
    <n v="0"/>
    <n v="0"/>
    <n v="0"/>
    <n v="0"/>
    <s v="16/07/2025 11:17:53"/>
    <x v="0"/>
    <x v="85"/>
    <x v="4"/>
  </r>
  <r>
    <s v="01/01/2025 00:00:00"/>
    <s v="30/06/2025 00:00:00"/>
    <s v="178209"/>
    <s v="99"/>
    <s v="7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5"/>
    <x v="10"/>
    <n v="40652776.020000003"/>
    <n v="3715322.4"/>
    <n v="36937453.619999997"/>
    <n v="16037499.9"/>
    <n v="16037499.9"/>
    <n v="0"/>
    <n v="0"/>
    <n v="0"/>
    <n v="3207499.98"/>
    <n v="3207499.98"/>
    <n v="3207499.98"/>
    <n v="3207499.98"/>
    <n v="3207499.98"/>
    <n v="3207499.98"/>
    <n v="3207499.98"/>
    <n v="3207499.98"/>
    <n v="3207499.98"/>
    <n v="3207499.98"/>
    <n v="3207499.98"/>
    <n v="3207499.98"/>
    <n v="3207499.98"/>
    <n v="3207499.98"/>
    <n v="3207499.98"/>
    <n v="3433634.76"/>
    <n v="0"/>
    <n v="0"/>
    <n v="3564554.89"/>
    <n v="0"/>
    <n v="0"/>
    <n v="3564554.89"/>
    <n v="0"/>
    <n v="0"/>
    <n v="3564554.89"/>
    <n v="0"/>
    <n v="0"/>
    <n v="3564554.89"/>
    <n v="0"/>
    <n v="0"/>
    <n v="3208099.4"/>
    <n v="0"/>
    <n v="0"/>
    <s v="16/07/2025 11:17:53"/>
    <x v="0"/>
    <x v="14"/>
    <x v="4"/>
  </r>
  <r>
    <s v="01/01/2025 00:00:00"/>
    <s v="30/06/2025 00:00:00"/>
    <s v="178209"/>
    <s v="12"/>
    <s v="9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45"/>
    <x v="34"/>
    <n v="120100"/>
    <n v="51056.53"/>
    <n v="69043.47"/>
    <n v="59043.47"/>
    <n v="59043.47"/>
    <n v="0"/>
    <n v="0"/>
    <n v="0"/>
    <n v="16927.78"/>
    <n v="28631.98"/>
    <n v="20631.98"/>
    <n v="7492.18"/>
    <n v="3795.8"/>
    <n v="11795.8"/>
    <n v="4045.3"/>
    <n v="-507.82"/>
    <n v="-507.82"/>
    <n v="6626.86"/>
    <n v="7045.3"/>
    <n v="5538.16"/>
    <n v="18951.349999999999"/>
    <n v="20078.21"/>
    <n v="21585.35"/>
    <n v="10000"/>
    <n v="0"/>
    <n v="0"/>
    <n v="0"/>
    <n v="0"/>
    <n v="0"/>
    <n v="0"/>
    <n v="0"/>
    <n v="0"/>
    <n v="0"/>
    <n v="0"/>
    <n v="0"/>
    <n v="0"/>
    <n v="0"/>
    <n v="0"/>
    <n v="0"/>
    <n v="0"/>
    <n v="0"/>
    <s v="16/07/2025 11:17:53"/>
    <x v="0"/>
    <x v="43"/>
    <x v="4"/>
  </r>
  <r>
    <s v="01/01/2025 00:00:00"/>
    <s v="30/06/2025 00:00:00"/>
    <s v="178209"/>
    <s v="02"/>
    <s v="2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99"/>
    <x v="67"/>
    <n v="231745.68"/>
    <n v="0"/>
    <n v="231745.68"/>
    <n v="43334.91"/>
    <n v="43334.91"/>
    <n v="0"/>
    <n v="0"/>
    <n v="0"/>
    <n v="0"/>
    <n v="0"/>
    <n v="0"/>
    <n v="15300"/>
    <n v="15300"/>
    <n v="15300"/>
    <n v="10040.07"/>
    <n v="10040.07"/>
    <n v="10040.07"/>
    <n v="0"/>
    <n v="0"/>
    <n v="0"/>
    <n v="17994.84"/>
    <n v="17994.84"/>
    <n v="17994.84"/>
    <n v="157609.75"/>
    <n v="0"/>
    <n v="0"/>
    <n v="0"/>
    <n v="0"/>
    <n v="0"/>
    <n v="0"/>
    <n v="0"/>
    <n v="0"/>
    <n v="0"/>
    <n v="0"/>
    <n v="0"/>
    <n v="30801.02"/>
    <n v="0"/>
    <n v="0"/>
    <n v="0"/>
    <n v="0"/>
    <n v="0"/>
    <s v="16/07/2025 11:17:53"/>
    <x v="0"/>
    <x v="86"/>
    <x v="4"/>
  </r>
  <r>
    <s v="01/01/2025 00:00:00"/>
    <s v="30/06/2025 00:00:00"/>
    <s v="184501"/>
    <s v="30"/>
    <s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5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20"/>
    <x v="14"/>
    <n v="3200000"/>
    <n v="0"/>
    <n v="3200000"/>
    <n v="3200000"/>
    <n v="3200000"/>
    <n v="0"/>
    <n v="0"/>
    <n v="0"/>
    <n v="0"/>
    <n v="0"/>
    <n v="0"/>
    <n v="0"/>
    <n v="0"/>
    <n v="0"/>
    <n v="0"/>
    <n v="0"/>
    <n v="0"/>
    <n v="1500000"/>
    <n v="1500000"/>
    <n v="0"/>
    <n v="1700000"/>
    <n v="1700000"/>
    <n v="3200000"/>
    <n v="0"/>
    <n v="0"/>
    <n v="0"/>
    <n v="0"/>
    <n v="0"/>
    <n v="0"/>
    <n v="0"/>
    <n v="0"/>
    <n v="0"/>
    <n v="0"/>
    <n v="0"/>
    <n v="0"/>
    <n v="0"/>
    <n v="0"/>
    <n v="0"/>
    <n v="0"/>
    <n v="0"/>
    <n v="0"/>
    <s v="16/07/2025 11:17:53"/>
    <x v="0"/>
    <x v="19"/>
    <x v="4"/>
  </r>
  <r>
    <s v="01/01/2025 00:00:00"/>
    <s v="30/06/2025 00:00:00"/>
    <s v="183560"/>
    <s v="99"/>
    <s v="3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3"/>
    <x v="65"/>
    <x v="48"/>
    <n v="104242.23"/>
    <n v="28900"/>
    <n v="75342.23"/>
    <n v="8431.31"/>
    <n v="8431.31"/>
    <n v="0"/>
    <n v="0"/>
    <n v="0"/>
    <n v="0"/>
    <n v="0"/>
    <n v="0"/>
    <n v="0"/>
    <n v="0"/>
    <n v="0"/>
    <n v="2066.6"/>
    <n v="2066.6"/>
    <n v="0"/>
    <n v="3899.96"/>
    <n v="3899.96"/>
    <n v="5966.56"/>
    <n v="2464.75"/>
    <n v="2464.75"/>
    <n v="2464.75"/>
    <n v="66910.92"/>
    <n v="0"/>
    <n v="0"/>
    <n v="0"/>
    <n v="0"/>
    <n v="0"/>
    <n v="0"/>
    <n v="0"/>
    <n v="0"/>
    <n v="0"/>
    <n v="0"/>
    <n v="0"/>
    <n v="0"/>
    <n v="0"/>
    <n v="0"/>
    <n v="0"/>
    <n v="0"/>
    <n v="0"/>
    <s v="16/07/2025 11:17:53"/>
    <x v="1"/>
    <x v="57"/>
    <x v="3"/>
  </r>
  <r>
    <s v="01/01/2025 00:00:00"/>
    <s v="30/06/2025 00:00:00"/>
    <s v="178227"/>
    <s v="08"/>
    <s v="21"/>
    <s v="2025"/>
    <s v="2025"/>
    <s v="695"/>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0"/>
    <s v="Tesouro Municipal"/>
    <s v="1"/>
    <s v="Exercicio Corrente"/>
    <s v="500"/>
    <s v="Recursos não vinculados de Impostos"/>
    <s v="9001"/>
    <s v="Sem detalhamento"/>
    <s v="0"/>
    <s v="Inicial"/>
    <s v="000007"/>
    <s v="Recursos não vinculados de Impostos"/>
    <x v="4"/>
    <x v="8"/>
    <x v="6"/>
    <n v="5269692.9000000004"/>
    <n v="1363.68"/>
    <n v="5268329.22"/>
    <n v="5268329.22"/>
    <n v="5268329.22"/>
    <n v="0"/>
    <n v="0"/>
    <n v="0"/>
    <n v="0"/>
    <n v="0"/>
    <n v="0"/>
    <n v="0"/>
    <n v="0"/>
    <n v="0"/>
    <n v="5268329.22"/>
    <n v="5268329.22"/>
    <n v="5268329.22"/>
    <n v="0"/>
    <n v="0"/>
    <n v="0"/>
    <n v="0"/>
    <n v="0"/>
    <n v="0"/>
    <n v="0"/>
    <n v="0"/>
    <n v="0"/>
    <n v="0"/>
    <n v="0"/>
    <n v="0"/>
    <n v="0"/>
    <n v="0"/>
    <n v="0"/>
    <n v="0"/>
    <n v="0"/>
    <n v="0"/>
    <n v="0"/>
    <n v="0"/>
    <n v="0"/>
    <n v="0"/>
    <n v="0"/>
    <n v="0"/>
    <s v="16/07/2025 11:17:53"/>
    <x v="0"/>
    <x v="7"/>
    <x v="10"/>
  </r>
  <r>
    <s v="01/01/2025 00:00:00"/>
    <s v="30/06/2025 00:00:00"/>
    <s v="178229"/>
    <s v="08"/>
    <s v="21"/>
    <s v="2025"/>
    <s v="2025"/>
    <s v="695"/>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8"/>
    <x v="6"/>
    <n v="433750"/>
    <n v="0"/>
    <n v="433750"/>
    <n v="433750"/>
    <n v="433750"/>
    <n v="0"/>
    <n v="0"/>
    <n v="0"/>
    <n v="0"/>
    <n v="0"/>
    <n v="0"/>
    <n v="372000"/>
    <n v="372000"/>
    <n v="372000"/>
    <n v="0"/>
    <n v="0"/>
    <n v="0"/>
    <n v="61750"/>
    <n v="61750"/>
    <n v="0"/>
    <n v="0"/>
    <n v="0"/>
    <n v="61750"/>
    <n v="0"/>
    <n v="0"/>
    <n v="0"/>
    <n v="0"/>
    <n v="0"/>
    <n v="0"/>
    <n v="0"/>
    <n v="0"/>
    <n v="0"/>
    <n v="0"/>
    <n v="0"/>
    <n v="0"/>
    <n v="0"/>
    <n v="0"/>
    <n v="0"/>
    <n v="0"/>
    <n v="0"/>
    <n v="0"/>
    <s v="16/07/2025 11:17:53"/>
    <x v="0"/>
    <x v="7"/>
    <x v="10"/>
  </r>
  <r>
    <s v="01/01/2025 00:00:00"/>
    <s v="30/06/2025 00:00:00"/>
    <s v="178237"/>
    <s v="10"/>
    <s v="99"/>
    <s v="2025"/>
    <s v="2025"/>
    <s v="695"/>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9100"/>
    <s v="Sentenças Judiciais"/>
    <s v="3"/>
    <x v="0"/>
    <s v="Tesouro Municipal"/>
    <s v="1"/>
    <s v="Exercicio Corrente"/>
    <s v="500"/>
    <s v="Recursos não vinculados de Impostos"/>
    <s v="9001"/>
    <s v="Sem detalhamento"/>
    <s v="0"/>
    <s v="Inicial"/>
    <s v="000007"/>
    <s v="Recursos não vinculados de Impostos"/>
    <x v="9"/>
    <x v="62"/>
    <x v="45"/>
    <n v="89953.21"/>
    <n v="85509.33"/>
    <n v="4443.88"/>
    <n v="3638.88"/>
    <n v="3638.88"/>
    <n v="0"/>
    <n v="0"/>
    <n v="0"/>
    <n v="0"/>
    <n v="0"/>
    <n v="0"/>
    <n v="1226.4000000000001"/>
    <n v="1226.4000000000001"/>
    <n v="1226.4000000000001"/>
    <n v="0"/>
    <n v="0"/>
    <n v="0"/>
    <n v="2412.48"/>
    <n v="2412.48"/>
    <n v="2412.48"/>
    <n v="0"/>
    <n v="0"/>
    <n v="0"/>
    <n v="805"/>
    <n v="0"/>
    <n v="0"/>
    <n v="0"/>
    <n v="0"/>
    <n v="0"/>
    <n v="0"/>
    <n v="0"/>
    <n v="0"/>
    <n v="0"/>
    <n v="0"/>
    <n v="0"/>
    <n v="0"/>
    <n v="0"/>
    <n v="0"/>
    <n v="0"/>
    <n v="0"/>
    <n v="0"/>
    <s v="16/07/2025 11:17:53"/>
    <x v="0"/>
    <x v="56"/>
    <x v="10"/>
  </r>
  <r>
    <s v="01/01/2025 00:00:00"/>
    <s v="30/06/2025 00:00:00"/>
    <s v="183569"/>
    <s v="99"/>
    <s v="09"/>
    <s v="2025"/>
    <s v="2025"/>
    <s v="695"/>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4"/>
    <s v="Manutenção e Operação da Atenção Hospitalar da Assistência Farmacêutic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4"/>
    <x v="73"/>
    <x v="13"/>
    <n v="30844.799999999999"/>
    <n v="0"/>
    <n v="30844.799999999999"/>
    <n v="30844.799999999999"/>
    <n v="30844.799999999999"/>
    <n v="0"/>
    <n v="0"/>
    <n v="0"/>
    <n v="0"/>
    <n v="0"/>
    <n v="0"/>
    <n v="0"/>
    <n v="0"/>
    <n v="0"/>
    <n v="0"/>
    <n v="0"/>
    <n v="0"/>
    <n v="0"/>
    <n v="0"/>
    <n v="0"/>
    <n v="30844.799999999999"/>
    <n v="30844.799999999999"/>
    <n v="30844.799999999999"/>
    <n v="0"/>
    <n v="0"/>
    <n v="0"/>
    <n v="0"/>
    <n v="0"/>
    <n v="0"/>
    <n v="0"/>
    <n v="0"/>
    <n v="0"/>
    <n v="0"/>
    <n v="0"/>
    <n v="0"/>
    <n v="0"/>
    <n v="0"/>
    <n v="0"/>
    <n v="0"/>
    <n v="0"/>
    <n v="0"/>
    <s v="16/07/2025 11:17:53"/>
    <x v="0"/>
    <x v="65"/>
    <x v="10"/>
  </r>
  <r>
    <s v="01/01/2025 00:00:00"/>
    <s v="30/06/2025 00:00:00"/>
    <s v="177504"/>
    <s v="03"/>
    <s v="03"/>
    <s v="2025"/>
    <s v="2025"/>
    <s v="695"/>
    <s v="Administração Direta"/>
    <s v="84"/>
    <s v="Fundo Municipal de Saúde"/>
    <s v="10"/>
    <s v="Fundo Municipal de Saúde"/>
    <s v="10"/>
    <s v="Saúde"/>
    <x v="0"/>
    <s v="Administração Geral"/>
    <s v="3024"/>
    <s v="Suporte Administrativo"/>
    <s v="Atividade"/>
    <s v="Atividade"/>
    <x v="17"/>
    <s v="Manutenção e Operação do Programa de Estágios"/>
    <s v="33903900"/>
    <s v="Outros Serviços de Terceiros - Pessoa Jurídica"/>
    <s v="3"/>
    <x v="0"/>
    <s v="Tesouro Municipal"/>
    <s v="1"/>
    <s v="Exercicio Corrente"/>
    <s v="500"/>
    <s v="Recursos não vinculados de Impostos"/>
    <s v="9001"/>
    <s v="Sem detalhamento"/>
    <s v="0"/>
    <s v="Inicial"/>
    <s v="000007"/>
    <s v="Recursos não vinculados de Impostos"/>
    <x v="1"/>
    <x v="100"/>
    <x v="53"/>
    <n v="2580369"/>
    <n v="0"/>
    <n v="2580369"/>
    <n v="1053228.5"/>
    <n v="1051878.5"/>
    <n v="0"/>
    <n v="0"/>
    <n v="0"/>
    <n v="177892.68"/>
    <n v="177892.68"/>
    <n v="177892.68"/>
    <n v="209162.88"/>
    <n v="209162.88"/>
    <n v="209162.88"/>
    <n v="203885.12"/>
    <n v="203885.12"/>
    <n v="203885.12"/>
    <n v="216394.52"/>
    <n v="216394.52"/>
    <n v="216394.52"/>
    <n v="245893.3"/>
    <n v="245893.3"/>
    <n v="244543.3"/>
    <n v="284625.28000000003"/>
    <n v="0"/>
    <n v="0"/>
    <n v="14454"/>
    <n v="0"/>
    <n v="0"/>
    <n v="292050"/>
    <n v="0"/>
    <n v="0"/>
    <n v="292050"/>
    <n v="0"/>
    <n v="0"/>
    <n v="9735"/>
    <n v="0"/>
    <n v="0"/>
    <n v="634226.22"/>
    <n v="0"/>
    <n v="0"/>
    <s v="16/07/2025 11:17:53"/>
    <x v="0"/>
    <x v="87"/>
    <x v="0"/>
  </r>
  <r>
    <s v="01/01/2025 00:00:00"/>
    <s v="30/06/2025 00:00:00"/>
    <s v="175981"/>
    <s v="99"/>
    <s v="16"/>
    <s v="2025"/>
    <s v="2025"/>
    <s v="695"/>
    <s v="Administração Direta"/>
    <s v="84"/>
    <s v="Fundo Municipal de Saúde"/>
    <s v="10"/>
    <s v="Fundo Municipal de Saúd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85"/>
    <x v="58"/>
    <n v="25878.68"/>
    <n v="0"/>
    <n v="25878.68"/>
    <n v="1180.8"/>
    <n v="1180.8"/>
    <n v="0"/>
    <n v="0"/>
    <n v="0"/>
    <n v="0"/>
    <n v="0"/>
    <n v="0"/>
    <n v="0"/>
    <n v="0"/>
    <n v="0"/>
    <n v="720"/>
    <n v="720"/>
    <n v="0"/>
    <n v="460.8"/>
    <n v="460.8"/>
    <n v="1180.8"/>
    <n v="0"/>
    <n v="0"/>
    <n v="0"/>
    <n v="24697.88"/>
    <n v="0"/>
    <n v="0"/>
    <n v="0"/>
    <n v="0"/>
    <n v="0"/>
    <n v="0"/>
    <n v="0"/>
    <n v="0"/>
    <n v="0"/>
    <n v="0"/>
    <n v="0"/>
    <n v="0"/>
    <n v="0"/>
    <n v="0"/>
    <n v="0"/>
    <n v="0"/>
    <n v="0"/>
    <s v="16/07/2025 11:17:53"/>
    <x v="0"/>
    <x v="73"/>
    <x v="0"/>
  </r>
  <r>
    <s v="01/01/2025 00:00:00"/>
    <s v="30/06/2025 00:00:00"/>
    <s v="175985"/>
    <s v="01"/>
    <s v="58"/>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1"/>
    <x v="68"/>
    <n v="505200"/>
    <n v="0"/>
    <n v="505200"/>
    <n v="214431.42"/>
    <n v="214431.42"/>
    <n v="0"/>
    <n v="0"/>
    <n v="0"/>
    <n v="35092.839999999997"/>
    <n v="35092.839999999997"/>
    <n v="35092.839999999997"/>
    <n v="70175.240000000005"/>
    <n v="70175.240000000005"/>
    <n v="70175.240000000005"/>
    <n v="36119.51"/>
    <n v="36119.51"/>
    <n v="36119.51"/>
    <n v="37219.18"/>
    <n v="37219.18"/>
    <n v="37219.18"/>
    <n v="35824.65"/>
    <n v="35824.65"/>
    <n v="35824.65"/>
    <n v="56875.35"/>
    <n v="0"/>
    <n v="0"/>
    <n v="42100"/>
    <n v="0"/>
    <n v="0"/>
    <n v="42100"/>
    <n v="0"/>
    <n v="0"/>
    <n v="42100"/>
    <n v="0"/>
    <n v="0"/>
    <n v="42100"/>
    <n v="0"/>
    <n v="0"/>
    <n v="65493.23"/>
    <n v="0"/>
    <n v="0"/>
    <s v="16/07/2025 11:17:53"/>
    <x v="0"/>
    <x v="88"/>
    <x v="0"/>
  </r>
  <r>
    <s v="01/01/2025 00:00:00"/>
    <s v="30/06/2025 00:00:00"/>
    <s v="175985"/>
    <s v="01"/>
    <s v="44"/>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2"/>
    <x v="69"/>
    <n v="25174118.359999999"/>
    <n v="0"/>
    <n v="25174118.359999999"/>
    <n v="11818616.1"/>
    <n v="10160657.029999999"/>
    <n v="0"/>
    <n v="0"/>
    <n v="0"/>
    <n v="1977634.65"/>
    <n v="1977634.65"/>
    <n v="1200382.3600000001"/>
    <n v="2794358.12"/>
    <n v="2794358.12"/>
    <n v="2029250.81"/>
    <n v="2343162.79"/>
    <n v="2343162.79"/>
    <n v="2296255.27"/>
    <n v="2310052.86"/>
    <n v="2310052.86"/>
    <n v="2331777.8199999998"/>
    <n v="2393407.6800000002"/>
    <n v="2393407.6800000002"/>
    <n v="2302990.77"/>
    <n v="2799465.75"/>
    <n v="0"/>
    <n v="0"/>
    <n v="1847223.89"/>
    <n v="0"/>
    <n v="0"/>
    <n v="2098676.12"/>
    <n v="0"/>
    <n v="0"/>
    <n v="2097469.8199999998"/>
    <n v="0"/>
    <n v="0"/>
    <n v="2084184.53"/>
    <n v="0"/>
    <n v="0"/>
    <n v="2428482.15"/>
    <n v="0"/>
    <n v="0"/>
    <s v="16/07/2025 11:17:53"/>
    <x v="0"/>
    <x v="89"/>
    <x v="0"/>
  </r>
  <r>
    <s v="01/01/2025 00:00:00"/>
    <s v="30/06/2025 00:00:00"/>
    <s v="175985"/>
    <s v="17"/>
    <s v="16"/>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3"/>
    <x v="70"/>
    <n v="8056302.7199999997"/>
    <n v="0"/>
    <n v="8056302.7199999997"/>
    <n v="2085261.26"/>
    <n v="2085261.26"/>
    <n v="0"/>
    <n v="0"/>
    <n v="0"/>
    <n v="0"/>
    <n v="0"/>
    <n v="0"/>
    <n v="394940.67"/>
    <n v="394940.67"/>
    <n v="394940.67"/>
    <n v="402114.59"/>
    <n v="402114.59"/>
    <n v="402114.59"/>
    <n v="568572.92000000004"/>
    <n v="568572.92000000004"/>
    <n v="0"/>
    <n v="719633.08"/>
    <n v="719633.08"/>
    <n v="1288206"/>
    <n v="719633.08"/>
    <n v="0"/>
    <n v="0"/>
    <n v="0"/>
    <n v="0"/>
    <n v="0"/>
    <n v="213976.82"/>
    <n v="0"/>
    <n v="0"/>
    <n v="719633.08"/>
    <n v="0"/>
    <n v="0"/>
    <n v="719633.08"/>
    <n v="0"/>
    <n v="0"/>
    <n v="3598165.4"/>
    <n v="0"/>
    <n v="0"/>
    <s v="16/07/2025 11:17:53"/>
    <x v="0"/>
    <x v="90"/>
    <x v="0"/>
  </r>
  <r>
    <s v="01/01/2025 00:00:00"/>
    <s v="30/06/2025 00:00:00"/>
    <s v="175999"/>
    <s v="99"/>
    <s v="10"/>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4"/>
    <x v="39"/>
    <x v="30"/>
    <n v="267527.44"/>
    <n v="0"/>
    <n v="267527.44"/>
    <n v="267527.44"/>
    <n v="259813.73"/>
    <n v="0"/>
    <n v="0"/>
    <n v="0"/>
    <n v="78916.600000000006"/>
    <n v="78916.600000000006"/>
    <n v="0"/>
    <n v="117553.72"/>
    <n v="117553.72"/>
    <n v="159229.98000000001"/>
    <n v="38568.559999999998"/>
    <n v="38568.559999999998"/>
    <n v="63481.1"/>
    <n v="32488.560000000001"/>
    <n v="32488.560000000001"/>
    <n v="30854.85"/>
    <n v="0"/>
    <n v="0"/>
    <n v="6247.8"/>
    <n v="0"/>
    <n v="0"/>
    <n v="0"/>
    <n v="0"/>
    <n v="0"/>
    <n v="0"/>
    <n v="0"/>
    <n v="0"/>
    <n v="0"/>
    <n v="0"/>
    <n v="0"/>
    <n v="0"/>
    <n v="0"/>
    <n v="0"/>
    <n v="0"/>
    <n v="0"/>
    <n v="0"/>
    <n v="0"/>
    <s v="16/07/2025 11:17:53"/>
    <x v="0"/>
    <x v="37"/>
    <x v="2"/>
  </r>
  <r>
    <s v="01/01/2025 00:00:00"/>
    <s v="30/06/2025 00:00:00"/>
    <s v="183565"/>
    <s v="99"/>
    <s v="35"/>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4"/>
    <x v="7"/>
    <x v="5"/>
    <n v="6234021.3200000003"/>
    <n v="2640"/>
    <n v="6231381.3200000003"/>
    <n v="3515529.16"/>
    <n v="3515529.16"/>
    <n v="0"/>
    <n v="0"/>
    <n v="0"/>
    <n v="0"/>
    <n v="0"/>
    <n v="0"/>
    <n v="0"/>
    <n v="0"/>
    <n v="0"/>
    <n v="14827.16"/>
    <n v="14827.16"/>
    <n v="0"/>
    <n v="10240"/>
    <n v="10240"/>
    <n v="25067.16"/>
    <n v="3490462"/>
    <n v="3490462"/>
    <n v="3490462"/>
    <n v="2715852.16"/>
    <n v="0"/>
    <n v="0"/>
    <n v="0"/>
    <n v="0"/>
    <n v="0"/>
    <n v="0"/>
    <n v="0"/>
    <n v="0"/>
    <n v="0"/>
    <n v="0"/>
    <n v="0"/>
    <n v="0"/>
    <n v="0"/>
    <n v="0"/>
    <n v="0"/>
    <n v="0"/>
    <n v="0"/>
    <s v="16/07/2025 11:17:53"/>
    <x v="0"/>
    <x v="6"/>
    <x v="2"/>
  </r>
  <r>
    <s v="01/01/2025 00:00:00"/>
    <s v="30/06/2025 00:00:00"/>
    <s v="183966"/>
    <s v="99"/>
    <s v="36"/>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2"/>
    <s v="Transferências Estaduais"/>
    <s v="2"/>
    <s v="Exercicios Anteriores"/>
    <s v="621"/>
    <s v="Transferências Fundo a Fundo de Recursos do SUS provenientes do Governo Estadual "/>
    <s v="0730"/>
    <s v="PMSPSMS-FUNDO A FUNDO SES"/>
    <s v="1"/>
    <s v="Suplementar"/>
    <s v="030090"/>
    <s v="PMSPSMS-FUNDO A FUNDO SES"/>
    <x v="4"/>
    <x v="30"/>
    <x v="23"/>
    <n v="55780115"/>
    <n v="86246"/>
    <n v="55693869"/>
    <n v="18867832.149999999"/>
    <n v="18814647.550000001"/>
    <n v="0"/>
    <n v="0"/>
    <n v="0"/>
    <n v="0"/>
    <n v="0"/>
    <n v="0"/>
    <n v="0"/>
    <n v="0"/>
    <n v="0"/>
    <n v="4217652.45"/>
    <n v="4217652.45"/>
    <n v="0"/>
    <n v="1646107.1"/>
    <n v="1646107.1"/>
    <n v="5115352.63"/>
    <n v="13004072.6"/>
    <n v="13004072.6"/>
    <n v="13699294.92"/>
    <n v="1908929"/>
    <n v="0"/>
    <n v="0"/>
    <n v="0"/>
    <n v="0"/>
    <n v="0"/>
    <n v="0"/>
    <n v="0"/>
    <n v="0"/>
    <n v="2202730.65"/>
    <n v="0"/>
    <n v="0"/>
    <n v="10904792.4"/>
    <n v="0"/>
    <n v="0"/>
    <n v="21809584.800000001"/>
    <n v="0"/>
    <n v="0"/>
    <s v="16/07/2025 11:17:53"/>
    <x v="0"/>
    <x v="28"/>
    <x v="2"/>
  </r>
  <r>
    <s v="01/01/2025 00:00:00"/>
    <s v="30/06/2025 00:00:00"/>
    <s v="183966"/>
    <s v="99"/>
    <s v="10"/>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2"/>
    <s v="Transferências Estaduais"/>
    <s v="2"/>
    <s v="Exercicios Anteriores"/>
    <s v="621"/>
    <s v="Transferências Fundo a Fundo de Recursos do SUS provenientes do Governo Estadual "/>
    <s v="0730"/>
    <s v="PMSPSMS-FUNDO A FUNDO SES"/>
    <s v="1"/>
    <s v="Suplementar"/>
    <s v="030090"/>
    <s v="PMSPSMS-FUNDO A FUNDO SES"/>
    <x v="4"/>
    <x v="39"/>
    <x v="30"/>
    <n v="47968"/>
    <n v="0"/>
    <n v="47968"/>
    <n v="47968"/>
    <n v="47968"/>
    <n v="0"/>
    <n v="0"/>
    <n v="0"/>
    <n v="0"/>
    <n v="0"/>
    <n v="0"/>
    <n v="0"/>
    <n v="0"/>
    <n v="0"/>
    <n v="0"/>
    <n v="0"/>
    <n v="0"/>
    <n v="0"/>
    <n v="0"/>
    <n v="0"/>
    <n v="47968"/>
    <n v="47968"/>
    <n v="47968"/>
    <n v="0"/>
    <n v="0"/>
    <n v="0"/>
    <n v="0"/>
    <n v="0"/>
    <n v="0"/>
    <n v="0"/>
    <n v="0"/>
    <n v="0"/>
    <n v="0"/>
    <n v="0"/>
    <n v="0"/>
    <n v="0"/>
    <n v="0"/>
    <n v="0"/>
    <n v="0"/>
    <n v="0"/>
    <n v="0"/>
    <s v="16/07/2025 11:17:53"/>
    <x v="0"/>
    <x v="37"/>
    <x v="2"/>
  </r>
  <r>
    <s v="01/01/2025 00:00:00"/>
    <s v="30/06/2025 00:00:00"/>
    <s v="176014"/>
    <s v="99"/>
    <s v="3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30"/>
    <x v="23"/>
    <n v="2729065.32"/>
    <n v="0"/>
    <n v="2729065.32"/>
    <n v="2658553.3199999998"/>
    <n v="2648551.44"/>
    <n v="0"/>
    <n v="0"/>
    <n v="0"/>
    <n v="0"/>
    <n v="0"/>
    <n v="0"/>
    <n v="1846096.14"/>
    <n v="1846132.14"/>
    <n v="1797536.14"/>
    <n v="79112"/>
    <n v="79112"/>
    <n v="60092"/>
    <n v="120027.7"/>
    <n v="119991.7"/>
    <n v="141822.70000000001"/>
    <n v="613317.48"/>
    <n v="613317.48"/>
    <n v="649100.6"/>
    <n v="70512"/>
    <n v="0"/>
    <n v="0"/>
    <n v="0"/>
    <n v="0"/>
    <n v="0"/>
    <n v="0"/>
    <n v="0"/>
    <n v="0"/>
    <n v="0"/>
    <n v="0"/>
    <n v="0"/>
    <n v="0"/>
    <n v="0"/>
    <n v="0"/>
    <n v="0"/>
    <n v="0"/>
    <n v="0"/>
    <s v="16/07/2025 11:17:53"/>
    <x v="0"/>
    <x v="28"/>
    <x v="4"/>
  </r>
  <r>
    <s v="01/01/2025 00:00:00"/>
    <s v="30/06/2025 00:00:00"/>
    <s v="176014"/>
    <s v="03"/>
    <s v="2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50"/>
    <x v="9"/>
    <n v="2622"/>
    <n v="0"/>
    <n v="2622"/>
    <n v="2622"/>
    <n v="2622"/>
    <n v="0"/>
    <n v="0"/>
    <n v="0"/>
    <n v="0"/>
    <n v="0"/>
    <n v="0"/>
    <n v="2622"/>
    <n v="2622"/>
    <n v="0"/>
    <n v="0"/>
    <n v="0"/>
    <n v="2622"/>
    <n v="0"/>
    <n v="0"/>
    <n v="0"/>
    <n v="0"/>
    <n v="0"/>
    <n v="0"/>
    <n v="0"/>
    <n v="0"/>
    <n v="0"/>
    <n v="0"/>
    <n v="0"/>
    <n v="0"/>
    <n v="0"/>
    <n v="0"/>
    <n v="0"/>
    <n v="0"/>
    <n v="0"/>
    <n v="0"/>
    <n v="0"/>
    <n v="0"/>
    <n v="0"/>
    <n v="0"/>
    <n v="0"/>
    <n v="0"/>
    <s v="16/07/2025 11:17:53"/>
    <x v="0"/>
    <x v="47"/>
    <x v="4"/>
  </r>
  <r>
    <s v="01/01/2025 00:00:00"/>
    <s v="30/06/2025 00:00:00"/>
    <s v="176018"/>
    <s v="99"/>
    <s v="1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35"/>
    <x v="28"/>
    <n v="7143096.8499999996"/>
    <n v="3558892.39"/>
    <n v="3584204.46"/>
    <n v="3511980.05"/>
    <n v="3427370.21"/>
    <n v="0"/>
    <n v="0"/>
    <n v="0"/>
    <n v="0"/>
    <n v="0"/>
    <n v="0"/>
    <n v="1726635.29"/>
    <n v="1726635.29"/>
    <n v="863313.05"/>
    <n v="0"/>
    <n v="0"/>
    <n v="863322.24"/>
    <n v="1700734.92"/>
    <n v="1700734.92"/>
    <n v="863346.36"/>
    <n v="84609.84"/>
    <n v="84609.84"/>
    <n v="837388.56"/>
    <n v="60974.6"/>
    <n v="0"/>
    <n v="0"/>
    <n v="2343.71"/>
    <n v="0"/>
    <n v="0"/>
    <n v="2343.71"/>
    <n v="0"/>
    <n v="0"/>
    <n v="2343.71"/>
    <n v="0"/>
    <n v="0"/>
    <n v="2343.71"/>
    <n v="0"/>
    <n v="0"/>
    <n v="1874.97"/>
    <n v="0"/>
    <n v="0"/>
    <s v="16/07/2025 11:17:53"/>
    <x v="0"/>
    <x v="33"/>
    <x v="4"/>
  </r>
  <r>
    <s v="01/01/2025 00:00:00"/>
    <s v="30/06/2025 00:00:00"/>
    <s v="176018"/>
    <s v="02"/>
    <s v="5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104"/>
    <x v="68"/>
    <n v="181957.46"/>
    <n v="0"/>
    <n v="181957.46"/>
    <n v="72071.600000000006"/>
    <n v="72071.600000000006"/>
    <n v="0"/>
    <n v="0"/>
    <n v="0"/>
    <n v="0"/>
    <n v="0"/>
    <n v="0"/>
    <n v="36021.06"/>
    <n v="36021.06"/>
    <n v="18005.54"/>
    <n v="0"/>
    <n v="0"/>
    <n v="18015.52"/>
    <n v="18035.02"/>
    <n v="18035.02"/>
    <n v="18035.02"/>
    <n v="18015.52"/>
    <n v="18015.52"/>
    <n v="18015.52"/>
    <n v="36021.94"/>
    <n v="0"/>
    <n v="0"/>
    <n v="18015.59"/>
    <n v="0"/>
    <n v="0"/>
    <n v="18015.59"/>
    <n v="0"/>
    <n v="0"/>
    <n v="18015.59"/>
    <n v="0"/>
    <n v="0"/>
    <n v="18015.59"/>
    <n v="0"/>
    <n v="0"/>
    <n v="1801.56"/>
    <n v="0"/>
    <n v="0"/>
    <s v="16/07/2025 11:17:53"/>
    <x v="0"/>
    <x v="91"/>
    <x v="4"/>
  </r>
  <r>
    <s v="01/01/2025 00:00:00"/>
    <s v="30/06/2025 00:00:00"/>
    <s v="176018"/>
    <s v="01"/>
    <s v="1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11"/>
    <x v="8"/>
    <n v="7551773.4299999997"/>
    <n v="1179359.1299999999"/>
    <n v="6372414.2999999998"/>
    <n v="6372414.2999999998"/>
    <n v="6372414.2999999998"/>
    <n v="0"/>
    <n v="0"/>
    <n v="0"/>
    <n v="0"/>
    <n v="0"/>
    <n v="0"/>
    <n v="3186207.15"/>
    <n v="3186207.15"/>
    <n v="3186207.15"/>
    <n v="1062069.05"/>
    <n v="1062069.05"/>
    <n v="1062069.05"/>
    <n v="2124138.1"/>
    <n v="2124138.1"/>
    <n v="2124138.1"/>
    <n v="0"/>
    <n v="0"/>
    <n v="0"/>
    <n v="0"/>
    <n v="0"/>
    <n v="0"/>
    <n v="0"/>
    <n v="0"/>
    <n v="0"/>
    <n v="0"/>
    <n v="0"/>
    <n v="0"/>
    <n v="0"/>
    <n v="0"/>
    <n v="0"/>
    <n v="0"/>
    <n v="0"/>
    <n v="0"/>
    <n v="0"/>
    <n v="0"/>
    <n v="0"/>
    <s v="16/07/2025 11:17:53"/>
    <x v="0"/>
    <x v="10"/>
    <x v="4"/>
  </r>
  <r>
    <s v="01/01/2025 00:00:00"/>
    <s v="30/06/2025 00:00:00"/>
    <s v="183951"/>
    <s v="99"/>
    <s v="3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000"/>
    <s v="Material de Consumo"/>
    <s v="3"/>
    <x v="2"/>
    <s v="Transferências Estaduais"/>
    <s v="2"/>
    <s v="Exercicios Anteriores"/>
    <s v="621"/>
    <s v="Transferências Fundo a Fundo de Recursos do SUS provenientes do Governo Estadual "/>
    <s v="0730"/>
    <s v="PMSPSMS-FUNDO A FUNDO SES"/>
    <s v="1"/>
    <s v="Suplementar"/>
    <s v="030090"/>
    <s v="PMSPSMS-FUNDO A FUNDO SES"/>
    <x v="4"/>
    <x v="30"/>
    <x v="23"/>
    <n v="16259"/>
    <n v="0"/>
    <n v="16259"/>
    <n v="16259"/>
    <n v="0"/>
    <n v="0"/>
    <n v="0"/>
    <n v="0"/>
    <n v="0"/>
    <n v="0"/>
    <n v="0"/>
    <n v="0"/>
    <n v="0"/>
    <n v="0"/>
    <n v="0"/>
    <n v="0"/>
    <n v="0"/>
    <n v="0"/>
    <n v="0"/>
    <n v="0"/>
    <n v="16259"/>
    <n v="16259"/>
    <n v="0"/>
    <n v="0"/>
    <n v="0"/>
    <n v="0"/>
    <n v="0"/>
    <n v="0"/>
    <n v="0"/>
    <n v="0"/>
    <n v="0"/>
    <n v="0"/>
    <n v="0"/>
    <n v="0"/>
    <n v="0"/>
    <n v="0"/>
    <n v="0"/>
    <n v="0"/>
    <n v="0"/>
    <n v="0"/>
    <n v="0"/>
    <s v="16/07/2025 11:17:53"/>
    <x v="0"/>
    <x v="28"/>
    <x v="4"/>
  </r>
  <r>
    <s v="01/01/2025 00:00:00"/>
    <s v="30/06/2025 00:00:00"/>
    <s v="176039"/>
    <s v="99"/>
    <s v="09"/>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73"/>
    <x v="13"/>
    <n v="435794.75"/>
    <n v="0"/>
    <n v="435794.75"/>
    <n v="299918.75"/>
    <n v="158414.75"/>
    <n v="0"/>
    <n v="0"/>
    <n v="0"/>
    <n v="0"/>
    <n v="0"/>
    <n v="0"/>
    <n v="0"/>
    <n v="0"/>
    <n v="0"/>
    <n v="1010"/>
    <n v="1010"/>
    <n v="0"/>
    <n v="0"/>
    <n v="0"/>
    <n v="1010"/>
    <n v="298908.75"/>
    <n v="298908.75"/>
    <n v="157404.75"/>
    <n v="135876"/>
    <n v="0"/>
    <n v="0"/>
    <n v="0"/>
    <n v="0"/>
    <n v="0"/>
    <n v="0"/>
    <n v="0"/>
    <n v="0"/>
    <n v="0"/>
    <n v="0"/>
    <n v="0"/>
    <n v="0"/>
    <n v="0"/>
    <n v="0"/>
    <n v="0"/>
    <n v="0"/>
    <n v="0"/>
    <s v="16/07/2025 11:17:53"/>
    <x v="0"/>
    <x v="65"/>
    <x v="5"/>
  </r>
  <r>
    <s v="01/01/2025 00:00:00"/>
    <s v="30/06/2025 00:00:00"/>
    <s v="176039"/>
    <s v="03"/>
    <s v="25"/>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05"/>
    <x v="65"/>
    <n v="30237.19"/>
    <n v="0"/>
    <n v="30237.19"/>
    <n v="185.91"/>
    <n v="185.91"/>
    <n v="0"/>
    <n v="0"/>
    <n v="0"/>
    <n v="0"/>
    <n v="0"/>
    <n v="0"/>
    <n v="0"/>
    <n v="0"/>
    <n v="0"/>
    <n v="0"/>
    <n v="0"/>
    <n v="0"/>
    <n v="185.91"/>
    <n v="185.91"/>
    <n v="0"/>
    <n v="0"/>
    <n v="0"/>
    <n v="185.91"/>
    <n v="30051.279999999999"/>
    <n v="0"/>
    <n v="0"/>
    <n v="0"/>
    <n v="0"/>
    <n v="0"/>
    <n v="0"/>
    <n v="0"/>
    <n v="0"/>
    <n v="0"/>
    <n v="0"/>
    <n v="0"/>
    <n v="0"/>
    <n v="0"/>
    <n v="0"/>
    <n v="0"/>
    <n v="0"/>
    <n v="0"/>
    <s v="16/07/2025 11:17:53"/>
    <x v="0"/>
    <x v="92"/>
    <x v="5"/>
  </r>
  <r>
    <s v="01/01/2025 00:00:00"/>
    <s v="30/06/2025 00:00:00"/>
    <s v="176042"/>
    <s v="01"/>
    <s v="05"/>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200"/>
    <s v="Material, Bem ou Serviço para Distribuição Gratuita"/>
    <s v="3"/>
    <x v="1"/>
    <s v="Transferências Federais"/>
    <s v="1"/>
    <s v="Exercicio Corrente"/>
    <s v="600"/>
    <s v="Transf.  Fundo a Fundo de Recursos  SUS Gov. Federal-Bloco  Manut das Ações e Serv. Públicos Saúde"/>
    <s v="1168"/>
    <s v="FMS CUSTEIO SUS"/>
    <s v="0"/>
    <s v="Inicial"/>
    <s v="020020"/>
    <s v="FMS CUSTEIO SUS"/>
    <x v="8"/>
    <x v="106"/>
    <x v="71"/>
    <n v="4941309.26"/>
    <n v="247485.26"/>
    <n v="4693824"/>
    <n v="1268664"/>
    <n v="975764.52"/>
    <n v="0"/>
    <n v="0"/>
    <n v="0"/>
    <n v="0"/>
    <n v="0"/>
    <n v="0"/>
    <n v="0"/>
    <n v="0"/>
    <n v="0"/>
    <n v="553824"/>
    <n v="553824"/>
    <n v="553824"/>
    <n v="456228"/>
    <n v="456228"/>
    <n v="197690.52"/>
    <n v="258612"/>
    <n v="258612"/>
    <n v="224250"/>
    <n v="552138"/>
    <n v="0"/>
    <n v="0"/>
    <n v="345000"/>
    <n v="0"/>
    <n v="0"/>
    <n v="663062"/>
    <n v="0"/>
    <n v="0"/>
    <n v="0"/>
    <n v="0"/>
    <n v="0"/>
    <n v="0"/>
    <n v="0"/>
    <n v="0"/>
    <n v="0"/>
    <n v="0"/>
    <n v="0"/>
    <s v="16/07/2025 11:17:53"/>
    <x v="0"/>
    <x v="93"/>
    <x v="5"/>
  </r>
  <r>
    <s v="01/01/2025 00:00:00"/>
    <s v="30/06/2025 00:00:00"/>
    <s v="176055"/>
    <s v="99"/>
    <s v="34"/>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44905200"/>
    <s v="Equipamentos e Material Permanente"/>
    <s v="4"/>
    <x v="3"/>
    <s v="Tesouro Municipal - Recursos Vinculados"/>
    <s v="1"/>
    <s v="Exercicio Corrente"/>
    <s v="659"/>
    <s v="Outros Recursos Vinculados à Saúde "/>
    <s v="1092"/>
    <s v="PMSP-SMS-FMS-MULTAS LEG SANITÁRIA"/>
    <s v="0"/>
    <s v="Inicial"/>
    <s v="080003"/>
    <s v="PMSP-SMS-FMS-MULTAS LEG SANITÁRIA"/>
    <x v="3"/>
    <x v="65"/>
    <x v="48"/>
    <n v="227272.09"/>
    <n v="134633.79999999999"/>
    <n v="92638.29"/>
    <n v="92638.29"/>
    <n v="80587.600000000006"/>
    <n v="0"/>
    <n v="0"/>
    <n v="0"/>
    <n v="0"/>
    <n v="0"/>
    <n v="0"/>
    <n v="59616.9"/>
    <n v="59616.9"/>
    <n v="59616.9"/>
    <n v="3410.56"/>
    <n v="3410.56"/>
    <n v="0"/>
    <n v="20862.18"/>
    <n v="20862.18"/>
    <n v="3410.56"/>
    <n v="8748.65"/>
    <n v="8748.65"/>
    <n v="17560.14"/>
    <n v="0"/>
    <n v="0"/>
    <n v="0"/>
    <n v="0"/>
    <n v="0"/>
    <n v="0"/>
    <n v="0"/>
    <n v="0"/>
    <n v="0"/>
    <n v="0"/>
    <n v="0"/>
    <n v="0"/>
    <n v="0"/>
    <n v="0"/>
    <n v="0"/>
    <n v="0"/>
    <n v="0"/>
    <n v="0"/>
    <s v="16/07/2025 11:17:53"/>
    <x v="1"/>
    <x v="57"/>
    <x v="6"/>
  </r>
  <r>
    <s v="01/01/2025 00:00:00"/>
    <s v="30/06/2025 00:00:00"/>
    <s v="176058"/>
    <s v="01"/>
    <s v="09"/>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33903000"/>
    <s v="Material de Consumo"/>
    <s v="3"/>
    <x v="0"/>
    <s v="Tesouro Municipal"/>
    <s v="1"/>
    <s v="Exercicio Corrente"/>
    <s v="500"/>
    <s v="Recursos não vinculados de Impostos"/>
    <s v="9001"/>
    <s v="Sem detalhamento"/>
    <s v="0"/>
    <s v="Inicial"/>
    <s v="000007"/>
    <s v="Recursos não vinculados de Impostos"/>
    <x v="4"/>
    <x v="18"/>
    <x v="13"/>
    <n v="328321"/>
    <n v="0"/>
    <n v="328321"/>
    <n v="137593"/>
    <n v="137593"/>
    <n v="0"/>
    <n v="0"/>
    <n v="0"/>
    <n v="0"/>
    <n v="0"/>
    <n v="0"/>
    <n v="87598.79"/>
    <n v="87598.79"/>
    <n v="85398.79"/>
    <n v="449.21"/>
    <n v="449.21"/>
    <n v="2200"/>
    <n v="31550.26"/>
    <n v="31550.26"/>
    <n v="31999.47"/>
    <n v="17994.740000000002"/>
    <n v="17994.740000000002"/>
    <n v="17994.740000000002"/>
    <n v="190728"/>
    <n v="0"/>
    <n v="0"/>
    <n v="0"/>
    <n v="0"/>
    <n v="0"/>
    <n v="0"/>
    <n v="0"/>
    <n v="0"/>
    <n v="0"/>
    <n v="0"/>
    <n v="0"/>
    <n v="0"/>
    <n v="0"/>
    <n v="0"/>
    <n v="0"/>
    <n v="0"/>
    <n v="0"/>
    <s v="16/07/2025 11:17:53"/>
    <x v="0"/>
    <x v="17"/>
    <x v="5"/>
  </r>
  <r>
    <s v="01/01/2025 00:00:00"/>
    <s v="30/06/2025 00:00:00"/>
    <s v="176058"/>
    <s v="19"/>
    <s v="99"/>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33903000"/>
    <s v="Material de Consumo"/>
    <s v="3"/>
    <x v="0"/>
    <s v="Tesouro Municipal"/>
    <s v="1"/>
    <s v="Exercicio Corrente"/>
    <s v="500"/>
    <s v="Recursos não vinculados de Impostos"/>
    <s v="9001"/>
    <s v="Sem detalhamento"/>
    <s v="0"/>
    <s v="Inicial"/>
    <s v="000007"/>
    <s v="Recursos não vinculados de Impostos"/>
    <x v="4"/>
    <x v="107"/>
    <x v="72"/>
    <n v="24781.9"/>
    <n v="0"/>
    <n v="24781.9"/>
    <n v="16810"/>
    <n v="0"/>
    <n v="0"/>
    <n v="0"/>
    <n v="0"/>
    <n v="0"/>
    <n v="0"/>
    <n v="0"/>
    <n v="0"/>
    <n v="0"/>
    <n v="0"/>
    <n v="0"/>
    <n v="0"/>
    <n v="0"/>
    <n v="0"/>
    <n v="0"/>
    <n v="0"/>
    <n v="16810"/>
    <n v="16810"/>
    <n v="0"/>
    <n v="7971.9"/>
    <n v="0"/>
    <n v="0"/>
    <n v="0"/>
    <n v="0"/>
    <n v="0"/>
    <n v="0"/>
    <n v="0"/>
    <n v="0"/>
    <n v="0"/>
    <n v="0"/>
    <n v="0"/>
    <n v="0"/>
    <n v="0"/>
    <n v="0"/>
    <n v="0"/>
    <n v="0"/>
    <n v="0"/>
    <s v="16/07/2025 11:17:53"/>
    <x v="0"/>
    <x v="94"/>
    <x v="5"/>
  </r>
  <r>
    <s v="01/01/2025 00:00:00"/>
    <s v="30/06/2025 00:00:00"/>
    <s v="176062"/>
    <s v="32"/>
    <s v="05"/>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33903900"/>
    <s v="Outros Serviços de Terceiros - Pessoa Jurídica"/>
    <s v="3"/>
    <x v="0"/>
    <s v="Tesouro Municipal"/>
    <s v="1"/>
    <s v="Exercicio Corrente"/>
    <s v="500"/>
    <s v="Recursos não vinculados de Impostos"/>
    <s v="9001"/>
    <s v="Sem detalhamento"/>
    <s v="0"/>
    <s v="Inicial"/>
    <s v="000007"/>
    <s v="Recursos não vinculados de Impostos"/>
    <x v="1"/>
    <x v="108"/>
    <x v="43"/>
    <n v="17820373.329999998"/>
    <n v="0"/>
    <n v="17820373.329999998"/>
    <n v="3309345.05"/>
    <n v="3309345.05"/>
    <n v="0"/>
    <n v="0"/>
    <n v="0"/>
    <n v="0"/>
    <n v="0"/>
    <n v="0"/>
    <n v="0"/>
    <n v="0"/>
    <n v="0"/>
    <n v="1609159.63"/>
    <n v="1609159.63"/>
    <n v="0"/>
    <n v="0"/>
    <n v="0"/>
    <n v="1609159.63"/>
    <n v="1700185.42"/>
    <n v="1700185.42"/>
    <n v="1700185.42"/>
    <n v="3724468.28"/>
    <n v="0"/>
    <n v="0"/>
    <n v="1797760"/>
    <n v="0"/>
    <n v="0"/>
    <n v="1797760"/>
    <n v="0"/>
    <n v="0"/>
    <n v="1797760"/>
    <n v="0"/>
    <n v="0"/>
    <n v="1797760"/>
    <n v="0"/>
    <n v="0"/>
    <n v="3595520"/>
    <n v="0"/>
    <n v="0"/>
    <s v="16/07/2025 11:17:53"/>
    <x v="0"/>
    <x v="95"/>
    <x v="5"/>
  </r>
  <r>
    <s v="01/01/2025 00:00:00"/>
    <s v="30/06/2025 00:00:00"/>
    <s v="176063"/>
    <s v="19"/>
    <s v="50"/>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09"/>
    <x v="19"/>
    <n v="224574"/>
    <n v="0"/>
    <n v="224574"/>
    <n v="37947.040000000001"/>
    <n v="37947.040000000001"/>
    <n v="0"/>
    <n v="0"/>
    <n v="0"/>
    <n v="0"/>
    <n v="0"/>
    <n v="0"/>
    <n v="10240"/>
    <n v="10240"/>
    <n v="10240"/>
    <n v="8403.92"/>
    <n v="8403.92"/>
    <n v="8403.92"/>
    <n v="10390.14"/>
    <n v="10390.14"/>
    <n v="10390.14"/>
    <n v="8912.98"/>
    <n v="8912.98"/>
    <n v="8912.98"/>
    <n v="186626.96"/>
    <n v="0"/>
    <n v="0"/>
    <n v="0"/>
    <n v="0"/>
    <n v="0"/>
    <n v="0"/>
    <n v="0"/>
    <n v="0"/>
    <n v="0"/>
    <n v="0"/>
    <n v="0"/>
    <n v="0"/>
    <n v="0"/>
    <n v="0"/>
    <n v="0"/>
    <n v="0"/>
    <n v="0"/>
    <s v="16/07/2025 11:17:53"/>
    <x v="0"/>
    <x v="96"/>
    <x v="5"/>
  </r>
  <r>
    <s v="01/01/2025 00:00:00"/>
    <s v="30/06/2025 00:00:00"/>
    <s v="178153"/>
    <s v="99"/>
    <s v="07"/>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110"/>
    <x v="33"/>
    <n v="21134131.300000001"/>
    <n v="0"/>
    <n v="21134131.300000001"/>
    <n v="14486652.34"/>
    <n v="14139922.34"/>
    <n v="0"/>
    <n v="0"/>
    <n v="0"/>
    <n v="0"/>
    <n v="0"/>
    <n v="0"/>
    <n v="3580042.78"/>
    <n v="3580042.78"/>
    <n v="1828580"/>
    <n v="4310543.92"/>
    <n v="4310543.92"/>
    <n v="5190116.78"/>
    <n v="4926259.6399999997"/>
    <n v="4926259.6399999997"/>
    <n v="2043739.48"/>
    <n v="1669806"/>
    <n v="1669806"/>
    <n v="5077486.08"/>
    <n v="6647478.96"/>
    <n v="0"/>
    <n v="0"/>
    <n v="0"/>
    <n v="0"/>
    <n v="0"/>
    <n v="0"/>
    <n v="0"/>
    <n v="0"/>
    <n v="0"/>
    <n v="0"/>
    <n v="0"/>
    <n v="0"/>
    <n v="0"/>
    <n v="0"/>
    <n v="0"/>
    <n v="0"/>
    <n v="0"/>
    <s v="16/07/2025 11:17:53"/>
    <x v="0"/>
    <x v="97"/>
    <x v="2"/>
  </r>
  <r>
    <s v="01/01/2025 00:00:00"/>
    <s v="30/06/2025 00:00:00"/>
    <s v="178154"/>
    <s v="03"/>
    <s v="36"/>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11"/>
    <x v="23"/>
    <n v="10200000"/>
    <n v="0"/>
    <n v="10200000"/>
    <n v="4266200"/>
    <n v="4078169"/>
    <n v="0"/>
    <n v="0"/>
    <n v="0"/>
    <n v="39600"/>
    <n v="39600"/>
    <n v="0"/>
    <n v="963875"/>
    <n v="963875"/>
    <n v="743975"/>
    <n v="1189400"/>
    <n v="1190975"/>
    <n v="1060530"/>
    <n v="1191000"/>
    <n v="1189425"/>
    <n v="1355648"/>
    <n v="882325"/>
    <n v="882325"/>
    <n v="918016"/>
    <n v="2148275.73"/>
    <n v="0"/>
    <n v="0"/>
    <n v="581815.15"/>
    <n v="0"/>
    <n v="0"/>
    <n v="650615.16"/>
    <n v="0"/>
    <n v="0"/>
    <n v="743181.83"/>
    <n v="0"/>
    <n v="0"/>
    <n v="743181.83"/>
    <n v="0"/>
    <n v="0"/>
    <n v="1066730.3"/>
    <n v="0"/>
    <n v="0"/>
    <s v="16/07/2025 11:17:53"/>
    <x v="0"/>
    <x v="5"/>
    <x v="2"/>
  </r>
  <r>
    <s v="01/01/2025 00:00:00"/>
    <s v="30/06/2025 00:00:00"/>
    <s v="178168"/>
    <s v="01"/>
    <s v="17"/>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88"/>
    <x v="27"/>
    <n v="426413.84"/>
    <n v="0"/>
    <n v="426413.84"/>
    <n v="137543.96"/>
    <n v="137543.96"/>
    <n v="0"/>
    <n v="0"/>
    <n v="0"/>
    <n v="0"/>
    <n v="0"/>
    <n v="0"/>
    <n v="0"/>
    <n v="0"/>
    <n v="0"/>
    <n v="68771.98"/>
    <n v="68771.98"/>
    <n v="34385.99"/>
    <n v="34385.99"/>
    <n v="34385.99"/>
    <n v="34385.99"/>
    <n v="34385.99"/>
    <n v="34385.99"/>
    <n v="68771.98"/>
    <n v="72217.440000000002"/>
    <n v="0"/>
    <n v="0"/>
    <n v="36108.74"/>
    <n v="0"/>
    <n v="0"/>
    <n v="36108.74"/>
    <n v="0"/>
    <n v="0"/>
    <n v="36108.74"/>
    <n v="0"/>
    <n v="0"/>
    <n v="36108.74"/>
    <n v="0"/>
    <n v="0"/>
    <n v="72217.48"/>
    <n v="0"/>
    <n v="0"/>
    <s v="16/07/2025 11:17:53"/>
    <x v="0"/>
    <x v="76"/>
    <x v="2"/>
  </r>
  <r>
    <s v="01/01/2025 00:00:00"/>
    <s v="30/06/2025 00:00:00"/>
    <s v="178184"/>
    <s v="01"/>
    <s v="0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508500"/>
    <s v="Contrato de Gestão"/>
    <s v="3"/>
    <x v="1"/>
    <s v="Transferências Federais"/>
    <s v="1"/>
    <s v="Exercicio Corrente"/>
    <s v="600"/>
    <s v="Transf.  Fundo a Fundo de Recursos  SUS Gov. Federal-Bloco  Manut das Ações e Serv. Públicos Saúde"/>
    <s v="1168"/>
    <s v="FMS CUSTEIO SUS"/>
    <s v="0"/>
    <s v="Inicial"/>
    <s v="020020"/>
    <s v="FMS CUSTEIO SUS"/>
    <x v="17"/>
    <x v="63"/>
    <x v="46"/>
    <n v="393000000"/>
    <n v="0"/>
    <n v="393000000"/>
    <n v="391726486.54000002"/>
    <n v="391726486.54000002"/>
    <n v="65500000"/>
    <n v="65500000"/>
    <n v="36025000"/>
    <n v="65500000"/>
    <n v="65500000"/>
    <n v="94975000"/>
    <n v="65500000"/>
    <n v="65500000"/>
    <n v="65500000"/>
    <n v="101525000"/>
    <n v="101525000"/>
    <n v="65500000"/>
    <n v="44576486.539999999"/>
    <n v="44576486.539999999"/>
    <n v="64226486.539999999"/>
    <n v="49125000"/>
    <n v="49125000"/>
    <n v="65500000"/>
    <n v="1273513.46"/>
    <n v="0"/>
    <n v="0"/>
    <n v="0"/>
    <n v="0"/>
    <n v="0"/>
    <n v="0"/>
    <n v="0"/>
    <n v="0"/>
    <n v="0"/>
    <n v="0"/>
    <n v="0"/>
    <n v="0"/>
    <n v="0"/>
    <n v="0"/>
    <n v="0"/>
    <n v="0"/>
    <n v="0"/>
    <s v="16/07/2025 11:17:53"/>
    <x v="0"/>
    <x v="3"/>
    <x v="2"/>
  </r>
  <r>
    <s v="01/01/2025 00:00:00"/>
    <s v="30/06/2025 00:00:00"/>
    <s v="183564"/>
    <s v="19"/>
    <s v="50"/>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109"/>
    <x v="19"/>
    <n v="45872547.579999998"/>
    <n v="7535827.5999999996"/>
    <n v="38336719.979999997"/>
    <n v="6216310.2000000002"/>
    <n v="6216310.2000000002"/>
    <n v="0"/>
    <n v="0"/>
    <n v="0"/>
    <n v="0"/>
    <n v="0"/>
    <n v="0"/>
    <n v="0"/>
    <n v="0"/>
    <n v="0"/>
    <n v="0"/>
    <n v="0"/>
    <n v="0"/>
    <n v="2797829.11"/>
    <n v="2797829.11"/>
    <n v="2030541.23"/>
    <n v="3418481.09"/>
    <n v="3418481.09"/>
    <n v="4185768.97"/>
    <n v="13429651.6"/>
    <n v="0"/>
    <n v="0"/>
    <n v="5854576.9699999997"/>
    <n v="0"/>
    <n v="0"/>
    <n v="4411025.93"/>
    <n v="0"/>
    <n v="0"/>
    <n v="3023791.32"/>
    <n v="0"/>
    <n v="0"/>
    <n v="2920646.94"/>
    <n v="0"/>
    <n v="0"/>
    <n v="2480717.02"/>
    <n v="0"/>
    <n v="0"/>
    <s v="16/07/2025 11:17:53"/>
    <x v="0"/>
    <x v="96"/>
    <x v="2"/>
  </r>
  <r>
    <s v="01/01/2025 00:00:00"/>
    <s v="30/06/2025 00:00:00"/>
    <s v="183559"/>
    <s v="99"/>
    <s v="33"/>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3"/>
    <x v="112"/>
    <x v="29"/>
    <n v="598.89"/>
    <n v="0"/>
    <n v="598.89"/>
    <n v="598.89"/>
    <n v="598.89"/>
    <n v="0"/>
    <n v="0"/>
    <n v="0"/>
    <n v="0"/>
    <n v="0"/>
    <n v="0"/>
    <n v="0"/>
    <n v="0"/>
    <n v="0"/>
    <n v="0"/>
    <n v="0"/>
    <n v="0"/>
    <n v="0"/>
    <n v="0"/>
    <n v="0"/>
    <n v="598.89"/>
    <n v="598.89"/>
    <n v="598.89"/>
    <n v="0"/>
    <n v="0"/>
    <n v="0"/>
    <n v="0"/>
    <n v="0"/>
    <n v="0"/>
    <n v="0"/>
    <n v="0"/>
    <n v="0"/>
    <n v="0"/>
    <n v="0"/>
    <n v="0"/>
    <n v="0"/>
    <n v="0"/>
    <n v="0"/>
    <n v="0"/>
    <n v="0"/>
    <n v="0"/>
    <s v="16/07/2025 11:17:53"/>
    <x v="1"/>
    <x v="98"/>
    <x v="9"/>
  </r>
  <r>
    <s v="01/01/2025 00:00:00"/>
    <s v="30/06/2025 00:00:00"/>
    <s v="178209"/>
    <s v="01"/>
    <s v="17"/>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88"/>
    <x v="27"/>
    <n v="24820376.77"/>
    <n v="91134.02"/>
    <n v="24729242.75"/>
    <n v="7967305.0599999996"/>
    <n v="7803955.21"/>
    <n v="0"/>
    <n v="0"/>
    <n v="0"/>
    <n v="0"/>
    <n v="0"/>
    <n v="0"/>
    <n v="2260973.77"/>
    <n v="2260973.77"/>
    <n v="1849595.47"/>
    <n v="2158578.84"/>
    <n v="2158578.84"/>
    <n v="2244371.5099999998"/>
    <n v="2119188.84"/>
    <n v="2119188.84"/>
    <n v="1738153.28"/>
    <n v="1428563.61"/>
    <n v="1428563.61"/>
    <n v="1971834.95"/>
    <n v="4310857"/>
    <n v="0"/>
    <n v="0"/>
    <n v="2118723.12"/>
    <n v="0"/>
    <n v="0"/>
    <n v="2095162.66"/>
    <n v="0"/>
    <n v="0"/>
    <n v="2096484.21"/>
    <n v="0"/>
    <n v="0"/>
    <n v="2101298.48"/>
    <n v="0"/>
    <n v="0"/>
    <n v="3929582"/>
    <n v="0"/>
    <n v="0"/>
    <s v="16/07/2025 11:17:53"/>
    <x v="0"/>
    <x v="76"/>
    <x v="4"/>
  </r>
  <r>
    <s v="01/01/2025 00:00:00"/>
    <s v="30/06/2025 00:00:00"/>
    <s v="178209"/>
    <s v="10"/>
    <s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60"/>
    <x v="19"/>
    <n v="21601973.370000001"/>
    <n v="51464.7"/>
    <n v="21550508.670000002"/>
    <n v="9079571.8100000005"/>
    <n v="9079571.8100000005"/>
    <n v="0"/>
    <n v="0"/>
    <n v="0"/>
    <n v="0"/>
    <n v="0"/>
    <n v="0"/>
    <n v="3252412.45"/>
    <n v="3252412.45"/>
    <n v="2227864.46"/>
    <n v="2283167.9700000002"/>
    <n v="2283167.9700000002"/>
    <n v="2256933.31"/>
    <n v="2266071.87"/>
    <n v="2266071.87"/>
    <n v="2408205.13"/>
    <n v="1277919.52"/>
    <n v="1277919.52"/>
    <n v="2186568.91"/>
    <n v="4419328.71"/>
    <n v="0"/>
    <n v="0"/>
    <n v="2175833.92"/>
    <n v="0"/>
    <n v="0"/>
    <n v="1850518.18"/>
    <n v="0"/>
    <n v="0"/>
    <n v="1678090.23"/>
    <n v="0"/>
    <n v="0"/>
    <n v="921426.8"/>
    <n v="0"/>
    <n v="0"/>
    <n v="1425739.02"/>
    <n v="0"/>
    <n v="0"/>
    <s v="16/07/2025 11:17:53"/>
    <x v="0"/>
    <x v="55"/>
    <x v="4"/>
  </r>
  <r>
    <s v="01/01/2025 00:00:00"/>
    <s v="30/06/2025 00:00:00"/>
    <s v="178209"/>
    <s v="03"/>
    <s v="1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4"/>
    <x v="11"/>
    <n v="592106.89"/>
    <n v="0"/>
    <n v="592106.89"/>
    <n v="200714.2"/>
    <n v="100357.1"/>
    <n v="0"/>
    <n v="0"/>
    <n v="0"/>
    <n v="0"/>
    <n v="0"/>
    <n v="0"/>
    <n v="0"/>
    <n v="0"/>
    <n v="0"/>
    <n v="100357.1"/>
    <n v="100357.1"/>
    <n v="0"/>
    <n v="0"/>
    <n v="0"/>
    <n v="100357.1"/>
    <n v="100357.1"/>
    <n v="100357.1"/>
    <n v="0"/>
    <n v="391392.69"/>
    <n v="0"/>
    <n v="0"/>
    <n v="0"/>
    <n v="0"/>
    <n v="0"/>
    <n v="0"/>
    <n v="0"/>
    <n v="0"/>
    <n v="0"/>
    <n v="0"/>
    <n v="0"/>
    <n v="0"/>
    <n v="0"/>
    <n v="0"/>
    <n v="0"/>
    <n v="0"/>
    <n v="0"/>
    <s v="16/07/2025 11:17:53"/>
    <x v="0"/>
    <x v="13"/>
    <x v="4"/>
  </r>
  <r>
    <s v="01/01/2025 00:00:00"/>
    <s v="30/06/2025 00:00:00"/>
    <s v="178209"/>
    <s v="01"/>
    <s v="77"/>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51"/>
    <x v="38"/>
    <n v="38086933.450000003"/>
    <n v="0"/>
    <n v="38086933.450000003"/>
    <n v="27308816.57"/>
    <n v="21796005.670000002"/>
    <n v="0"/>
    <n v="0"/>
    <n v="0"/>
    <n v="0"/>
    <n v="0"/>
    <n v="0"/>
    <n v="5462587.0499999998"/>
    <n v="5462587.0499999998"/>
    <n v="5462587.0499999998"/>
    <n v="5458747.3799999999"/>
    <n v="5458747.3799999999"/>
    <n v="0"/>
    <n v="10922417.550000001"/>
    <n v="10922417.550000001"/>
    <n v="10870331.49"/>
    <n v="5465064.5899999999"/>
    <n v="5465064.5899999999"/>
    <n v="5463087.1299999999"/>
    <n v="2625914.23"/>
    <n v="0"/>
    <n v="0"/>
    <n v="5300811.41"/>
    <n v="0"/>
    <n v="0"/>
    <n v="2851391.24"/>
    <n v="0"/>
    <n v="0"/>
    <n v="0"/>
    <n v="0"/>
    <n v="0"/>
    <n v="0"/>
    <n v="0"/>
    <n v="0"/>
    <n v="0"/>
    <n v="0"/>
    <n v="0"/>
    <s v="16/07/2025 11:17:53"/>
    <x v="0"/>
    <x v="48"/>
    <x v="4"/>
  </r>
  <r>
    <s v="01/01/2025 00:00:00"/>
    <s v="30/06/2025 00:00:00"/>
    <s v="178209"/>
    <s v="17"/>
    <s v="1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03"/>
    <x v="70"/>
    <n v="64388432.759999998"/>
    <n v="0"/>
    <n v="64388432.759999998"/>
    <n v="21244971.850000001"/>
    <n v="21244971.850000001"/>
    <n v="0"/>
    <n v="0"/>
    <n v="0"/>
    <n v="0"/>
    <n v="0"/>
    <n v="0"/>
    <n v="5290406.43"/>
    <n v="5290406.43"/>
    <n v="5290406.43"/>
    <n v="5319077.95"/>
    <n v="5319077.95"/>
    <n v="5319077.95"/>
    <n v="5305449.75"/>
    <n v="5305449.75"/>
    <n v="5305449.75"/>
    <n v="5330037.72"/>
    <n v="5330037.72"/>
    <n v="5330037.72"/>
    <n v="5583541.7999999998"/>
    <n v="0"/>
    <n v="0"/>
    <n v="5365702.7300000004"/>
    <n v="0"/>
    <n v="0"/>
    <n v="5365702.7300000004"/>
    <n v="0"/>
    <n v="0"/>
    <n v="5365702.7300000004"/>
    <n v="0"/>
    <n v="0"/>
    <n v="5365702.7300000004"/>
    <n v="0"/>
    <n v="0"/>
    <n v="16097108.189999999"/>
    <n v="0"/>
    <n v="0"/>
    <s v="16/07/2025 11:17:53"/>
    <x v="0"/>
    <x v="90"/>
    <x v="4"/>
  </r>
  <r>
    <s v="01/01/2025 00:00:00"/>
    <s v="30/06/2025 00:00:00"/>
    <s v="178209"/>
    <s v="09"/>
    <s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13"/>
    <x v="19"/>
    <n v="4090246.63"/>
    <n v="1929228.34"/>
    <n v="2161018.29"/>
    <n v="649261.5"/>
    <n v="649261.5"/>
    <n v="0"/>
    <n v="0"/>
    <n v="0"/>
    <n v="0"/>
    <n v="0"/>
    <n v="0"/>
    <n v="159755.25"/>
    <n v="159755.25"/>
    <n v="159755.25"/>
    <n v="43139.040000000001"/>
    <n v="43139.040000000001"/>
    <n v="43139.040000000001"/>
    <n v="261357.29"/>
    <n v="261357.29"/>
    <n v="261357.29"/>
    <n v="185009.92000000001"/>
    <n v="185009.92000000001"/>
    <n v="185009.92000000001"/>
    <n v="960534.36"/>
    <n v="0"/>
    <n v="0"/>
    <n v="268299.31"/>
    <n v="0"/>
    <n v="0"/>
    <n v="199216.81"/>
    <n v="0"/>
    <n v="0"/>
    <n v="78474.67"/>
    <n v="0"/>
    <n v="0"/>
    <n v="5231.6400000000003"/>
    <n v="0"/>
    <n v="0"/>
    <n v="0"/>
    <n v="0"/>
    <n v="0"/>
    <s v="16/07/2025 11:17:53"/>
    <x v="0"/>
    <x v="99"/>
    <x v="4"/>
  </r>
  <r>
    <s v="01/01/2025 00:00:00"/>
    <s v="30/06/2025 00:00:00"/>
    <s v="178209"/>
    <s v="26"/>
    <s v="05"/>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14"/>
    <x v="43"/>
    <n v="6435"/>
    <n v="0"/>
    <n v="6435"/>
    <n v="3217.5"/>
    <n v="2895.75"/>
    <n v="0"/>
    <n v="0"/>
    <n v="0"/>
    <n v="0"/>
    <n v="0"/>
    <n v="0"/>
    <n v="3217.5"/>
    <n v="3217.5"/>
    <n v="2895.75"/>
    <n v="0"/>
    <n v="0"/>
    <n v="0"/>
    <n v="0"/>
    <n v="0"/>
    <n v="0"/>
    <n v="0"/>
    <n v="0"/>
    <n v="0"/>
    <n v="3217.5"/>
    <n v="0"/>
    <n v="0"/>
    <n v="0"/>
    <n v="0"/>
    <n v="0"/>
    <n v="0"/>
    <n v="0"/>
    <n v="0"/>
    <n v="0"/>
    <n v="0"/>
    <n v="0"/>
    <n v="0"/>
    <n v="0"/>
    <n v="0"/>
    <n v="0"/>
    <n v="0"/>
    <n v="0"/>
    <s v="16/07/2025 11:17:53"/>
    <x v="0"/>
    <x v="100"/>
    <x v="4"/>
  </r>
  <r>
    <s v="01/01/2025 00:00:00"/>
    <s v="30/06/2025 00:00:00"/>
    <s v="178222"/>
    <s v="01"/>
    <s v="0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508500"/>
    <s v="Contrato de Gestão"/>
    <s v="3"/>
    <x v="1"/>
    <s v="Transferências Federais"/>
    <s v="1"/>
    <s v="Exercicio Corrente"/>
    <s v="600"/>
    <s v="Transf.  Fundo a Fundo de Recursos  SUS Gov. Federal-Bloco  Manut das Ações e Serv. Públicos Saúde"/>
    <s v="1168"/>
    <s v="FMS CUSTEIO SUS"/>
    <s v="0"/>
    <s v="Inicial"/>
    <s v="020020"/>
    <s v="FMS CUSTEIO SUS"/>
    <x v="17"/>
    <x v="63"/>
    <x v="46"/>
    <n v="182000000"/>
    <n v="0"/>
    <n v="182000000"/>
    <n v="156000000"/>
    <n v="156000000"/>
    <n v="26000000"/>
    <n v="26000000"/>
    <n v="4500000"/>
    <n v="26000000"/>
    <n v="26000000"/>
    <n v="47500000"/>
    <n v="26000000"/>
    <n v="26000000"/>
    <n v="26000000"/>
    <n v="26000000"/>
    <n v="26000000"/>
    <n v="26000000"/>
    <n v="26000000"/>
    <n v="26000000"/>
    <n v="26000000"/>
    <n v="26000000"/>
    <n v="26000000"/>
    <n v="26000000"/>
    <n v="26000000"/>
    <n v="0"/>
    <n v="0"/>
    <n v="0"/>
    <n v="0"/>
    <n v="0"/>
    <n v="0"/>
    <n v="0"/>
    <n v="0"/>
    <n v="0"/>
    <n v="0"/>
    <n v="0"/>
    <n v="0"/>
    <n v="0"/>
    <n v="0"/>
    <n v="0"/>
    <n v="0"/>
    <n v="0"/>
    <s v="16/07/2025 11:17:53"/>
    <x v="0"/>
    <x v="3"/>
    <x v="4"/>
  </r>
  <r>
    <s v="01/01/2025 00:00:00"/>
    <s v="30/06/2025 00:00:00"/>
    <s v="183954"/>
    <s v="01"/>
    <s v="93"/>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9200"/>
    <s v="Despesas de Exercícios Anteriores"/>
    <s v="3"/>
    <x v="0"/>
    <s v="Tesouro Municipal"/>
    <s v="1"/>
    <s v="Exercicio Corrente"/>
    <s v="500"/>
    <s v="Recursos não vinculados de Impostos"/>
    <s v="9001"/>
    <s v="Sem detalhamento"/>
    <s v="1"/>
    <s v="Suplementar"/>
    <s v="000007"/>
    <s v="Recursos não vinculados de Impostos"/>
    <x v="16"/>
    <x v="115"/>
    <x v="73"/>
    <n v="11507.65"/>
    <n v="0"/>
    <n v="11507.65"/>
    <n v="11507.65"/>
    <n v="11507.65"/>
    <n v="0"/>
    <n v="0"/>
    <n v="0"/>
    <n v="0"/>
    <n v="0"/>
    <n v="0"/>
    <n v="11507.65"/>
    <n v="11507.65"/>
    <n v="0"/>
    <n v="0"/>
    <n v="0"/>
    <n v="11507.65"/>
    <n v="0"/>
    <n v="0"/>
    <n v="0"/>
    <n v="0"/>
    <n v="0"/>
    <n v="0"/>
    <n v="0"/>
    <n v="0"/>
    <n v="0"/>
    <n v="0"/>
    <n v="0"/>
    <n v="0"/>
    <n v="0"/>
    <n v="0"/>
    <n v="0"/>
    <n v="0"/>
    <n v="0"/>
    <n v="0"/>
    <n v="0"/>
    <n v="0"/>
    <n v="0"/>
    <n v="0"/>
    <n v="0"/>
    <n v="0"/>
    <s v="16/07/2025 11:17:53"/>
    <x v="0"/>
    <x v="101"/>
    <x v="4"/>
  </r>
  <r>
    <s v="01/01/2025 00:00:00"/>
    <s v="30/06/2025 00:00:00"/>
    <s v="178226"/>
    <s v="01"/>
    <s v="0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Pessoal"/>
    <x v="19"/>
    <s v="Servidores Comissionados no Hospital Serv. Públco Municipal - HSPM"/>
    <s v="31901100"/>
    <s v="Vencimentos e Vantagens Fixas - Pessoal Civil"/>
    <s v="1"/>
    <x v="0"/>
    <s v="Tesouro Municipal"/>
    <s v="1"/>
    <s v="Exercicio Corrente"/>
    <s v="500"/>
    <s v="Recursos não vinculados de Impostos"/>
    <s v="9001"/>
    <s v="Sem detalhamento"/>
    <s v="0"/>
    <s v="Inicial"/>
    <s v="000007"/>
    <s v="Recursos não vinculados de Impostos"/>
    <x v="15"/>
    <x v="116"/>
    <x v="35"/>
    <n v="8580231.4499999993"/>
    <n v="0"/>
    <n v="8580231.4499999993"/>
    <n v="8580231.4499999993"/>
    <n v="8580231.4499999993"/>
    <n v="1403030.83"/>
    <n v="1403030.83"/>
    <n v="1403030.83"/>
    <n v="1400030.1"/>
    <n v="1400030.1"/>
    <n v="1400030.1"/>
    <n v="1350412.21"/>
    <n v="1350412.21"/>
    <n v="1350412.21"/>
    <n v="1536605.83"/>
    <n v="1536605.83"/>
    <n v="1536605.83"/>
    <n v="1453943.38"/>
    <n v="1453943.38"/>
    <n v="1453943.38"/>
    <n v="1436209.1"/>
    <n v="1436209.1"/>
    <n v="1436209.1"/>
    <n v="0"/>
    <n v="0"/>
    <n v="0"/>
    <n v="0"/>
    <n v="0"/>
    <n v="0"/>
    <n v="0"/>
    <n v="0"/>
    <n v="0"/>
    <n v="0"/>
    <n v="0"/>
    <n v="0"/>
    <n v="0"/>
    <n v="0"/>
    <n v="0"/>
    <n v="0"/>
    <n v="0"/>
    <n v="0"/>
    <s v="16/07/2025 11:17:53"/>
    <x v="0"/>
    <x v="3"/>
    <x v="4"/>
  </r>
  <r>
    <s v="01/01/2025 00:00:00"/>
    <s v="30/06/2025 00:00:00"/>
    <s v="178227"/>
    <s v="99"/>
    <s v="35"/>
    <s v="2025"/>
    <s v="2025"/>
    <s v="695"/>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0"/>
    <s v="Tesouro Municipal"/>
    <s v="1"/>
    <s v="Exercicio Corrente"/>
    <s v="500"/>
    <s v="Recursos não vinculados de Impostos"/>
    <s v="9001"/>
    <s v="Sem detalhamento"/>
    <s v="0"/>
    <s v="Inicial"/>
    <s v="000007"/>
    <s v="Recursos não vinculados de Impostos"/>
    <x v="4"/>
    <x v="7"/>
    <x v="5"/>
    <n v="6377.88"/>
    <n v="1363.68"/>
    <n v="5014.2"/>
    <n v="1397.4"/>
    <n v="1397.4"/>
    <n v="0"/>
    <n v="0"/>
    <n v="0"/>
    <n v="0"/>
    <n v="0"/>
    <n v="0"/>
    <n v="1397.4"/>
    <n v="1397.4"/>
    <n v="1397.4"/>
    <n v="0"/>
    <n v="0"/>
    <n v="0"/>
    <n v="0"/>
    <n v="0"/>
    <n v="0"/>
    <n v="0"/>
    <n v="0"/>
    <n v="0"/>
    <n v="3616.8"/>
    <n v="0"/>
    <n v="0"/>
    <n v="0"/>
    <n v="0"/>
    <n v="0"/>
    <n v="0"/>
    <n v="0"/>
    <n v="0"/>
    <n v="0"/>
    <n v="0"/>
    <n v="0"/>
    <n v="0"/>
    <n v="0"/>
    <n v="0"/>
    <n v="0"/>
    <n v="0"/>
    <n v="0"/>
    <s v="16/07/2025 11:17:53"/>
    <x v="0"/>
    <x v="6"/>
    <x v="10"/>
  </r>
  <r>
    <s v="01/01/2025 00:00:00"/>
    <s v="30/06/2025 00:00:00"/>
    <s v="178227"/>
    <s v="99"/>
    <s v="10"/>
    <s v="2025"/>
    <s v="2025"/>
    <s v="695"/>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0"/>
    <s v="Tesouro Municipal"/>
    <s v="1"/>
    <s v="Exercicio Corrente"/>
    <s v="500"/>
    <s v="Recursos não vinculados de Impostos"/>
    <s v="9001"/>
    <s v="Sem detalhamento"/>
    <s v="0"/>
    <s v="Inicial"/>
    <s v="000007"/>
    <s v="Recursos não vinculados de Impostos"/>
    <x v="4"/>
    <x v="39"/>
    <x v="30"/>
    <n v="81048.800000000003"/>
    <n v="0"/>
    <n v="81048.800000000003"/>
    <n v="81048.800000000003"/>
    <n v="81048.800000000003"/>
    <n v="0"/>
    <n v="0"/>
    <n v="0"/>
    <n v="0"/>
    <n v="0"/>
    <n v="0"/>
    <n v="68464.800000000003"/>
    <n v="68464.800000000003"/>
    <n v="68464.800000000003"/>
    <n v="12584"/>
    <n v="12584"/>
    <n v="12584"/>
    <n v="0"/>
    <n v="0"/>
    <n v="0"/>
    <n v="0"/>
    <n v="0"/>
    <n v="0"/>
    <n v="0"/>
    <n v="0"/>
    <n v="0"/>
    <n v="0"/>
    <n v="0"/>
    <n v="0"/>
    <n v="0"/>
    <n v="0"/>
    <n v="0"/>
    <n v="0"/>
    <n v="0"/>
    <n v="0"/>
    <n v="0"/>
    <n v="0"/>
    <n v="0"/>
    <n v="0"/>
    <n v="0"/>
    <n v="0"/>
    <s v="16/07/2025 11:17:53"/>
    <x v="0"/>
    <x v="37"/>
    <x v="10"/>
  </r>
  <r>
    <s v="01/01/2025 00:00:00"/>
    <s v="30/06/2025 00:00:00"/>
    <s v="178237"/>
    <s v="01"/>
    <s v="01"/>
    <s v="2025"/>
    <s v="2025"/>
    <s v="695"/>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9100"/>
    <s v="Sentenças Judiciais"/>
    <s v="3"/>
    <x v="0"/>
    <s v="Tesouro Municipal"/>
    <s v="1"/>
    <s v="Exercicio Corrente"/>
    <s v="500"/>
    <s v="Recursos não vinculados de Impostos"/>
    <s v="9001"/>
    <s v="Sem detalhamento"/>
    <s v="0"/>
    <s v="Inicial"/>
    <s v="000007"/>
    <s v="Recursos não vinculados de Impostos"/>
    <x v="9"/>
    <x v="61"/>
    <x v="44"/>
    <n v="6496811.9299999997"/>
    <n v="909479.51"/>
    <n v="5587332.4199999999"/>
    <n v="4468068.99"/>
    <n v="3922409.29"/>
    <n v="0"/>
    <n v="0"/>
    <n v="0"/>
    <n v="228086.42"/>
    <n v="228086.42"/>
    <n v="219493.5"/>
    <n v="1553152.98"/>
    <n v="1553152.98"/>
    <n v="346737.28"/>
    <n v="878004.63"/>
    <n v="878004.63"/>
    <n v="1177295.78"/>
    <n v="1331782.47"/>
    <n v="1331782.47"/>
    <n v="1278278.42"/>
    <n v="477042.49"/>
    <n v="477042.49"/>
    <n v="900604.31"/>
    <n v="896299.53"/>
    <n v="0"/>
    <n v="0"/>
    <n v="221981.1"/>
    <n v="0"/>
    <n v="0"/>
    <n v="0"/>
    <n v="0"/>
    <n v="0"/>
    <n v="0"/>
    <n v="0"/>
    <n v="0"/>
    <n v="0"/>
    <n v="0"/>
    <n v="0"/>
    <n v="0"/>
    <n v="0"/>
    <n v="0"/>
    <s v="16/07/2025 11:17:53"/>
    <x v="0"/>
    <x v="3"/>
    <x v="10"/>
  </r>
  <r>
    <s v="01/01/2025 00:00:00"/>
    <s v="30/06/2025 00:00:00"/>
    <s v="183962"/>
    <s v="01"/>
    <s v="09"/>
    <s v="2025"/>
    <s v="2025"/>
    <s v="695"/>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2"/>
    <s v="Transferências Estaduais"/>
    <s v="2"/>
    <s v="Exercicios Anteriores"/>
    <s v="621"/>
    <s v="Transferências Fundo a Fundo de Recursos do SUS provenientes do Governo Estadual "/>
    <s v="0730"/>
    <s v="PMSPSMS-FUNDO A FUNDO SES"/>
    <s v="1"/>
    <s v="Suplementar"/>
    <s v="030090"/>
    <s v="PMSPSMS-FUNDO A FUNDO SES"/>
    <x v="4"/>
    <x v="18"/>
    <x v="13"/>
    <n v="6749385.2000000002"/>
    <n v="0"/>
    <n v="6749385.2000000002"/>
    <n v="6749385.2000000002"/>
    <n v="6683334.7999999998"/>
    <n v="0"/>
    <n v="0"/>
    <n v="0"/>
    <n v="0"/>
    <n v="0"/>
    <n v="0"/>
    <n v="0"/>
    <n v="0"/>
    <n v="0"/>
    <n v="1596776.22"/>
    <n v="1596776.22"/>
    <n v="0"/>
    <n v="4255741.9000000004"/>
    <n v="4312608.9800000004"/>
    <n v="4622018.92"/>
    <n v="896867.08"/>
    <n v="840000"/>
    <n v="2061315.88"/>
    <n v="0"/>
    <n v="0"/>
    <n v="0"/>
    <n v="0"/>
    <n v="0"/>
    <n v="0"/>
    <n v="0"/>
    <n v="0"/>
    <n v="0"/>
    <n v="0"/>
    <n v="0"/>
    <n v="0"/>
    <n v="0"/>
    <n v="0"/>
    <n v="0"/>
    <n v="0"/>
    <n v="0"/>
    <n v="0"/>
    <s v="16/07/2025 11:17:53"/>
    <x v="0"/>
    <x v="17"/>
    <x v="10"/>
  </r>
  <r>
    <s v="01/01/2025 00:00:00"/>
    <s v="30/06/2025 00:00:00"/>
    <s v="183568"/>
    <s v="99"/>
    <s v="09"/>
    <s v="2025"/>
    <s v="2025"/>
    <s v="695"/>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4"/>
    <x v="73"/>
    <x v="13"/>
    <n v="524764.80000000005"/>
    <n v="0"/>
    <n v="524764.80000000005"/>
    <n v="524764.80000000005"/>
    <n v="524764.80000000005"/>
    <n v="0"/>
    <n v="0"/>
    <n v="0"/>
    <n v="0"/>
    <n v="0"/>
    <n v="0"/>
    <n v="0"/>
    <n v="0"/>
    <n v="0"/>
    <n v="0"/>
    <n v="0"/>
    <n v="0"/>
    <n v="0"/>
    <n v="0"/>
    <n v="0"/>
    <n v="524764.80000000005"/>
    <n v="524764.80000000005"/>
    <n v="524764.80000000005"/>
    <n v="0"/>
    <n v="0"/>
    <n v="0"/>
    <n v="0"/>
    <n v="0"/>
    <n v="0"/>
    <n v="0"/>
    <n v="0"/>
    <n v="0"/>
    <n v="0"/>
    <n v="0"/>
    <n v="0"/>
    <n v="0"/>
    <n v="0"/>
    <n v="0"/>
    <n v="0"/>
    <n v="0"/>
    <n v="0"/>
    <s v="16/07/2025 11:17:53"/>
    <x v="0"/>
    <x v="65"/>
    <x v="10"/>
  </r>
  <r>
    <s v="01/01/2025 00:00:00"/>
    <s v="30/06/2025 00:00:00"/>
    <s v="178238"/>
    <s v="99"/>
    <s v="09"/>
    <s v="2025"/>
    <s v="2025"/>
    <s v="695"/>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4"/>
    <s v="Manutenção e Operação da Atenção Hospitalar da Assistência Farmacêutica"/>
    <s v="33903000"/>
    <s v="Material de Consumo"/>
    <s v="3"/>
    <x v="0"/>
    <s v="Tesouro Municipal"/>
    <s v="1"/>
    <s v="Exercicio Corrente"/>
    <s v="500"/>
    <s v="Recursos não vinculados de Impostos"/>
    <s v="9001"/>
    <s v="Sem detalhamento"/>
    <s v="0"/>
    <s v="Inicial"/>
    <s v="000007"/>
    <s v="Recursos não vinculados de Impostos"/>
    <x v="4"/>
    <x v="73"/>
    <x v="13"/>
    <n v="4505.5200000000004"/>
    <n v="0"/>
    <n v="4505.5200000000004"/>
    <n v="4505.5200000000004"/>
    <n v="4505.5200000000004"/>
    <n v="0"/>
    <n v="0"/>
    <n v="0"/>
    <n v="0"/>
    <n v="0"/>
    <n v="0"/>
    <n v="0"/>
    <n v="0"/>
    <n v="0"/>
    <n v="0"/>
    <n v="0"/>
    <n v="0"/>
    <n v="4505.5200000000004"/>
    <n v="4505.5200000000004"/>
    <n v="0"/>
    <n v="0"/>
    <n v="0"/>
    <n v="4505.5200000000004"/>
    <n v="0"/>
    <n v="0"/>
    <n v="0"/>
    <n v="0"/>
    <n v="0"/>
    <n v="0"/>
    <n v="0"/>
    <n v="0"/>
    <n v="0"/>
    <n v="0"/>
    <n v="0"/>
    <n v="0"/>
    <n v="0"/>
    <n v="0"/>
    <n v="0"/>
    <n v="0"/>
    <n v="0"/>
    <n v="0"/>
    <s v="16/07/2025 11:17:53"/>
    <x v="0"/>
    <x v="65"/>
    <x v="10"/>
  </r>
  <r>
    <s v="01/01/2025 00:00:00"/>
    <s v="30/06/2025 00:00:00"/>
    <s v="178239"/>
    <s v="08"/>
    <s v="21"/>
    <s v="2025"/>
    <s v="2025"/>
    <s v="695"/>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4"/>
    <s v="Manutenção e Operação da Atenção Hospitalar da Assistência Farmacêutic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8"/>
    <x v="6"/>
    <n v="201000"/>
    <n v="0"/>
    <n v="201000"/>
    <n v="201000"/>
    <n v="201000"/>
    <n v="0"/>
    <n v="0"/>
    <n v="0"/>
    <n v="0"/>
    <n v="0"/>
    <n v="0"/>
    <n v="201000"/>
    <n v="201000"/>
    <n v="0"/>
    <n v="0"/>
    <n v="0"/>
    <n v="201000"/>
    <n v="0"/>
    <n v="0"/>
    <n v="0"/>
    <n v="0"/>
    <n v="0"/>
    <n v="0"/>
    <n v="0"/>
    <n v="0"/>
    <n v="0"/>
    <n v="0"/>
    <n v="0"/>
    <n v="0"/>
    <n v="0"/>
    <n v="0"/>
    <n v="0"/>
    <n v="0"/>
    <n v="0"/>
    <n v="0"/>
    <n v="0"/>
    <n v="0"/>
    <n v="0"/>
    <n v="0"/>
    <n v="0"/>
    <n v="0"/>
    <s v="16/07/2025 11:17:53"/>
    <x v="0"/>
    <x v="7"/>
    <x v="10"/>
  </r>
  <r>
    <s v="01/01/2025 00:00:00"/>
    <s v="30/06/2025 00:00:00"/>
    <s v="183963"/>
    <s v="01"/>
    <s v="09"/>
    <s v="2025"/>
    <s v="2025"/>
    <s v="695"/>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4"/>
    <s v="Manutenção e Operação da Atenção Hospitalar da Assistência Farmacêutica"/>
    <s v="33903000"/>
    <s v="Material de Consumo"/>
    <s v="3"/>
    <x v="2"/>
    <s v="Transferências Estaduais"/>
    <s v="2"/>
    <s v="Exercicios Anteriores"/>
    <s v="710"/>
    <s v="Transferência Especial dos Estados"/>
    <s v="1441"/>
    <s v="PMSP-SMS/ SMS//FMS/EP ESTADUAL"/>
    <s v="1"/>
    <s v="Suplementar"/>
    <s v="030175"/>
    <s v="PMSP-SMS/ SMS//FMS/EP ESTADUAL"/>
    <x v="4"/>
    <x v="18"/>
    <x v="13"/>
    <n v="381331"/>
    <n v="0"/>
    <n v="381331"/>
    <n v="381331"/>
    <n v="381331"/>
    <n v="0"/>
    <n v="0"/>
    <n v="0"/>
    <n v="0"/>
    <n v="0"/>
    <n v="0"/>
    <n v="0"/>
    <n v="0"/>
    <n v="0"/>
    <n v="118531"/>
    <n v="118531"/>
    <n v="0"/>
    <n v="262800"/>
    <n v="262800"/>
    <n v="381331"/>
    <n v="0"/>
    <n v="0"/>
    <n v="0"/>
    <n v="0"/>
    <n v="0"/>
    <n v="0"/>
    <n v="0"/>
    <n v="0"/>
    <n v="0"/>
    <n v="0"/>
    <n v="0"/>
    <n v="0"/>
    <n v="0"/>
    <n v="0"/>
    <n v="0"/>
    <n v="0"/>
    <n v="0"/>
    <n v="0"/>
    <n v="0"/>
    <n v="0"/>
    <n v="0"/>
    <s v="16/07/2025 11:17:53"/>
    <x v="0"/>
    <x v="17"/>
    <x v="10"/>
  </r>
  <r>
    <s v="01/01/2025 00:00:00"/>
    <s v="30/06/2025 00:00:00"/>
    <s v="177504"/>
    <s v="01"/>
    <s v="80"/>
    <s v="2025"/>
    <s v="2025"/>
    <s v="695"/>
    <s v="Administração Direta"/>
    <s v="84"/>
    <s v="Fundo Municipal de Saúde"/>
    <s v="10"/>
    <s v="Fundo Municipal de Saúde"/>
    <s v="10"/>
    <s v="Saúde"/>
    <x v="0"/>
    <s v="Administração Geral"/>
    <s v="3024"/>
    <s v="Suporte Administrativo"/>
    <s v="Atividade"/>
    <s v="Atividade"/>
    <x v="17"/>
    <s v="Manutenção e Operação do Programa de Estágios"/>
    <s v="33903900"/>
    <s v="Outros Serviços de Terceiros - Pessoa Jurídica"/>
    <s v="3"/>
    <x v="0"/>
    <s v="Tesouro Municipal"/>
    <s v="1"/>
    <s v="Exercicio Corrente"/>
    <s v="500"/>
    <s v="Recursos não vinculados de Impostos"/>
    <s v="9001"/>
    <s v="Sem detalhamento"/>
    <s v="0"/>
    <s v="Inicial"/>
    <s v="000007"/>
    <s v="Recursos não vinculados de Impostos"/>
    <x v="1"/>
    <x v="117"/>
    <x v="74"/>
    <n v="28292.400000000001"/>
    <n v="0"/>
    <n v="28292.400000000001"/>
    <n v="12198.32"/>
    <n v="9511.2199999999993"/>
    <n v="0"/>
    <n v="0"/>
    <n v="0"/>
    <n v="2169.86"/>
    <n v="2169.86"/>
    <n v="0"/>
    <n v="2332.1999999999998"/>
    <n v="2332.1999999999998"/>
    <n v="2169.86"/>
    <n v="2474.16"/>
    <n v="2474.16"/>
    <n v="2332.1999999999998"/>
    <n v="2535"/>
    <n v="2535"/>
    <n v="2474.16"/>
    <n v="2687.1"/>
    <n v="2687.1"/>
    <n v="2535"/>
    <n v="6593.68"/>
    <n v="0"/>
    <n v="0"/>
    <n v="3132"/>
    <n v="0"/>
    <n v="0"/>
    <n v="3132"/>
    <n v="0"/>
    <n v="0"/>
    <n v="3132"/>
    <n v="0"/>
    <n v="0"/>
    <n v="104.4"/>
    <n v="0"/>
    <n v="0"/>
    <n v="0"/>
    <n v="0"/>
    <n v="0"/>
    <s v="16/07/2025 11:17:53"/>
    <x v="0"/>
    <x v="102"/>
    <x v="0"/>
  </r>
  <r>
    <s v="01/01/2025 00:00:00"/>
    <s v="30/06/2025 00:00:00"/>
    <s v="175985"/>
    <s v="32"/>
    <s v="05"/>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8"/>
    <x v="43"/>
    <n v="7875200"/>
    <n v="4451200"/>
    <n v="3424000"/>
    <n v="3424000"/>
    <n v="3424000"/>
    <n v="0"/>
    <n v="0"/>
    <n v="0"/>
    <n v="1847564.54"/>
    <n v="1847564.54"/>
    <n v="0"/>
    <n v="1576435.46"/>
    <n v="1576435.46"/>
    <n v="1847564.54"/>
    <n v="0"/>
    <n v="0"/>
    <n v="1576435.46"/>
    <n v="0"/>
    <n v="0"/>
    <n v="0"/>
    <n v="0"/>
    <n v="0"/>
    <n v="0"/>
    <n v="0"/>
    <n v="0"/>
    <n v="0"/>
    <n v="0"/>
    <n v="0"/>
    <n v="0"/>
    <n v="0"/>
    <n v="0"/>
    <n v="0"/>
    <n v="0"/>
    <n v="0"/>
    <n v="0"/>
    <n v="0"/>
    <n v="0"/>
    <n v="0"/>
    <n v="0"/>
    <n v="0"/>
    <n v="0"/>
    <s v="16/07/2025 11:17:53"/>
    <x v="0"/>
    <x v="95"/>
    <x v="0"/>
  </r>
  <r>
    <s v="01/01/2025 00:00:00"/>
    <s v="30/06/2025 00:00:00"/>
    <s v="175985"/>
    <s v="01"/>
    <s v="43"/>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18"/>
    <x v="64"/>
    <n v="14456344.800000001"/>
    <n v="0"/>
    <n v="14456344.800000001"/>
    <n v="6262785.4299999997"/>
    <n v="6262785.4299999997"/>
    <n v="0"/>
    <n v="0"/>
    <n v="0"/>
    <n v="1226324.26"/>
    <n v="1226324.26"/>
    <n v="1226324.26"/>
    <n v="1306366.02"/>
    <n v="1306366.02"/>
    <n v="1306366.02"/>
    <n v="1292236.28"/>
    <n v="1292236.28"/>
    <n v="1292236.28"/>
    <n v="1299279.92"/>
    <n v="1299279.92"/>
    <n v="1299279.92"/>
    <n v="1138578.95"/>
    <n v="1138578.95"/>
    <n v="1138578.95"/>
    <n v="1788574.34"/>
    <n v="0"/>
    <n v="0"/>
    <n v="1202195.3999999999"/>
    <n v="0"/>
    <n v="0"/>
    <n v="1202195.3999999999"/>
    <n v="0"/>
    <n v="0"/>
    <n v="1202195.3999999999"/>
    <n v="0"/>
    <n v="0"/>
    <n v="1202195.3999999999"/>
    <n v="0"/>
    <n v="0"/>
    <n v="1596203.43"/>
    <n v="0"/>
    <n v="0"/>
    <s v="16/07/2025 11:17:53"/>
    <x v="0"/>
    <x v="103"/>
    <x v="0"/>
  </r>
  <r>
    <s v="01/01/2025 00:00:00"/>
    <s v="30/06/2025 00:00:00"/>
    <s v="175985"/>
    <s v="03"/>
    <s v="96"/>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19"/>
    <x v="34"/>
    <n v="88294.52"/>
    <n v="0"/>
    <n v="88294.52"/>
    <n v="88294.52"/>
    <n v="82134.52"/>
    <n v="0"/>
    <n v="0"/>
    <n v="0"/>
    <n v="0"/>
    <n v="0"/>
    <n v="0"/>
    <n v="5658.18"/>
    <n v="5658.18"/>
    <n v="5658.18"/>
    <n v="0"/>
    <n v="0"/>
    <n v="0"/>
    <n v="1200"/>
    <n v="1200"/>
    <n v="1200"/>
    <n v="81436.34"/>
    <n v="81436.34"/>
    <n v="75276.34"/>
    <n v="0"/>
    <n v="0"/>
    <n v="0"/>
    <n v="0"/>
    <n v="0"/>
    <n v="0"/>
    <n v="0"/>
    <n v="0"/>
    <n v="0"/>
    <n v="0"/>
    <n v="0"/>
    <n v="0"/>
    <n v="0"/>
    <n v="0"/>
    <n v="0"/>
    <n v="0"/>
    <n v="0"/>
    <n v="0"/>
    <s v="16/07/2025 11:17:53"/>
    <x v="0"/>
    <x v="104"/>
    <x v="0"/>
  </r>
  <r>
    <s v="01/01/2025 00:00:00"/>
    <s v="30/06/2025 00:00:00"/>
    <s v="175988"/>
    <s v="01"/>
    <s v="15"/>
    <s v="2025"/>
    <s v="2025"/>
    <s v="695"/>
    <s v="Administração Direta"/>
    <s v="84"/>
    <s v="Fundo Municipal de Saúde"/>
    <s v="10"/>
    <s v="Fundo Municipal de Saúde"/>
    <s v="10"/>
    <s v="Saúde"/>
    <x v="0"/>
    <s v="Administração Geral"/>
    <s v="3024"/>
    <s v="Suporte Administrativo"/>
    <s v="Atividade"/>
    <s v="Atividade"/>
    <x v="1"/>
    <s v="Administração da Unidade"/>
    <s v="33904700"/>
    <s v="Obrigações Tributárias e Contributivas"/>
    <s v="3"/>
    <x v="0"/>
    <s v="Tesouro Municipal"/>
    <s v="1"/>
    <s v="Exercicio Corrente"/>
    <s v="500"/>
    <s v="Recursos não vinculados de Impostos"/>
    <s v="9001"/>
    <s v="Sem detalhamento"/>
    <s v="0"/>
    <s v="Inicial"/>
    <s v="000007"/>
    <s v="Recursos não vinculados de Impostos"/>
    <x v="7"/>
    <x v="120"/>
    <x v="75"/>
    <n v="23675.759999999998"/>
    <n v="11837.88"/>
    <n v="11837.88"/>
    <n v="11837.88"/>
    <n v="11837.88"/>
    <n v="0"/>
    <n v="0"/>
    <n v="0"/>
    <n v="0"/>
    <n v="0"/>
    <n v="0"/>
    <n v="0"/>
    <n v="0"/>
    <n v="0"/>
    <n v="11837.88"/>
    <n v="11837.88"/>
    <n v="11837.88"/>
    <n v="0"/>
    <n v="0"/>
    <n v="0"/>
    <n v="0"/>
    <n v="0"/>
    <n v="0"/>
    <n v="0"/>
    <n v="0"/>
    <n v="0"/>
    <n v="0"/>
    <n v="0"/>
    <n v="0"/>
    <n v="0"/>
    <n v="0"/>
    <n v="0"/>
    <n v="0"/>
    <n v="0"/>
    <n v="0"/>
    <n v="0"/>
    <n v="0"/>
    <n v="0"/>
    <n v="0"/>
    <n v="0"/>
    <n v="0"/>
    <s v="16/07/2025 11:17:53"/>
    <x v="0"/>
    <x v="105"/>
    <x v="0"/>
  </r>
  <r>
    <s v="01/01/2025 00:00:00"/>
    <s v="30/06/2025 00:00:00"/>
    <s v="175989"/>
    <s v="01"/>
    <s v="01"/>
    <s v="2025"/>
    <s v="2025"/>
    <s v="695"/>
    <s v="Administração Direta"/>
    <s v="84"/>
    <s v="Fundo Municipal de Saúde"/>
    <s v="10"/>
    <s v="Fundo Municipal de Saúde"/>
    <s v="10"/>
    <s v="Saúde"/>
    <x v="0"/>
    <s v="Administração Geral"/>
    <s v="3024"/>
    <s v="Suporte Administrativo"/>
    <s v="Atividade"/>
    <s v="Auxilios"/>
    <x v="1"/>
    <s v="Administração da Unidade"/>
    <s v="33904900"/>
    <s v="Auxílio-Transporte"/>
    <s v="3"/>
    <x v="0"/>
    <s v="Tesouro Municipal"/>
    <s v="1"/>
    <s v="Exercicio Corrente"/>
    <s v="500"/>
    <s v="Recursos não vinculados de Impostos"/>
    <s v="9001"/>
    <s v="Sem detalhamento"/>
    <s v="0"/>
    <s v="Inicial"/>
    <s v="000007"/>
    <s v="Recursos não vinculados de Impostos"/>
    <x v="19"/>
    <x v="121"/>
    <x v="56"/>
    <n v="3896969.16"/>
    <n v="0"/>
    <n v="3896969.16"/>
    <n v="3896969.16"/>
    <n v="3896969.16"/>
    <n v="746595.18"/>
    <n v="746595.18"/>
    <n v="746595.18"/>
    <n v="583878.26"/>
    <n v="583878.26"/>
    <n v="583878.26"/>
    <n v="689419.33"/>
    <n v="689419.33"/>
    <n v="689419.33"/>
    <n v="698221.67"/>
    <n v="698221.67"/>
    <n v="698221.67"/>
    <n v="627006.48"/>
    <n v="627006.48"/>
    <n v="627006.48"/>
    <n v="551848.24"/>
    <n v="551848.24"/>
    <n v="551848.24"/>
    <n v="0"/>
    <n v="0"/>
    <n v="0"/>
    <n v="0"/>
    <n v="0"/>
    <n v="0"/>
    <n v="0"/>
    <n v="0"/>
    <n v="0"/>
    <n v="0"/>
    <n v="0"/>
    <n v="0"/>
    <n v="0"/>
    <n v="0"/>
    <n v="0"/>
    <n v="0"/>
    <n v="0"/>
    <n v="0"/>
    <s v="16/07/2025 11:17:53"/>
    <x v="0"/>
    <x v="3"/>
    <x v="0"/>
  </r>
  <r>
    <s v="01/01/2025 00:00:00"/>
    <s v="30/06/2025 00:00:00"/>
    <s v="175974"/>
    <s v="01"/>
    <s v="40"/>
    <s v="2025"/>
    <s v="2025"/>
    <s v="695"/>
    <s v="Administração Direta"/>
    <s v="84"/>
    <s v="Fundo Municipal de Saúde"/>
    <s v="10"/>
    <s v="Fundo Municipal de Saúde"/>
    <s v="10"/>
    <s v="Saúde"/>
    <x v="0"/>
    <s v="Administração Geral"/>
    <s v="3024"/>
    <s v="Suporte Administrativo"/>
    <s v="Atividade"/>
    <s v="Pessoal"/>
    <x v="1"/>
    <s v="Administração da Unidade"/>
    <s v="31901300"/>
    <s v="Obrigações Patronais"/>
    <s v="1"/>
    <x v="0"/>
    <s v="Tesouro Municipal"/>
    <s v="1"/>
    <s v="Exercicio Corrente"/>
    <s v="500"/>
    <s v="Recursos não vinculados de Impostos"/>
    <s v="9001"/>
    <s v="Sem detalhamento"/>
    <s v="0"/>
    <s v="Inicial"/>
    <s v="000007"/>
    <s v="Recursos não vinculados de Impostos"/>
    <x v="11"/>
    <x v="122"/>
    <x v="76"/>
    <n v="6215"/>
    <n v="0"/>
    <n v="6215"/>
    <n v="2281.6799999999998"/>
    <n v="2281.6799999999998"/>
    <n v="0"/>
    <n v="0"/>
    <n v="0"/>
    <n v="570.41999999999996"/>
    <n v="570.41999999999996"/>
    <n v="570.41999999999996"/>
    <n v="570.41999999999996"/>
    <n v="570.41999999999996"/>
    <n v="570.41999999999996"/>
    <n v="0"/>
    <n v="0"/>
    <n v="0"/>
    <n v="1140.8399999999999"/>
    <n v="1140.8399999999999"/>
    <n v="1140.8399999999999"/>
    <n v="0"/>
    <n v="0"/>
    <n v="0"/>
    <n v="1140.8399999999999"/>
    <n v="0"/>
    <n v="0"/>
    <n v="402.09"/>
    <n v="0"/>
    <n v="0"/>
    <n v="478.08"/>
    <n v="0"/>
    <n v="0"/>
    <n v="478.08"/>
    <n v="0"/>
    <n v="0"/>
    <n v="478.08"/>
    <n v="0"/>
    <n v="0"/>
    <n v="956.15"/>
    <n v="0"/>
    <n v="0"/>
    <s v="16/07/2025 11:17:53"/>
    <x v="0"/>
    <x v="106"/>
    <x v="0"/>
  </r>
  <r>
    <s v="01/01/2025 00:00:00"/>
    <s v="30/06/2025 00:00:00"/>
    <s v="183634"/>
    <s v="01"/>
    <s v="89"/>
    <s v="2025"/>
    <s v="2025"/>
    <s v="695"/>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905100"/>
    <s v="Obras e Instalações"/>
    <s v="4"/>
    <x v="0"/>
    <s v="Tesouro Municipal"/>
    <s v="1"/>
    <s v="Exercicio Corrente"/>
    <s v="500"/>
    <s v="Recursos não vinculados de Impostos"/>
    <s v="9001"/>
    <s v="Sem detalhamento"/>
    <s v="1"/>
    <s v="Suplementar"/>
    <s v="000007"/>
    <s v="Recursos não vinculados de Impostos"/>
    <x v="5"/>
    <x v="10"/>
    <x v="7"/>
    <n v="4280953.3"/>
    <n v="278705.06"/>
    <n v="4002248.24"/>
    <n v="444800.35"/>
    <n v="444800.35"/>
    <n v="0"/>
    <n v="0"/>
    <n v="0"/>
    <n v="0"/>
    <n v="0"/>
    <n v="0"/>
    <n v="0"/>
    <n v="0"/>
    <n v="0"/>
    <n v="99987.9"/>
    <n v="99987.9"/>
    <n v="0"/>
    <n v="268722.11"/>
    <n v="268722.11"/>
    <n v="368710.01"/>
    <n v="76090.34"/>
    <n v="76090.34"/>
    <n v="76090.34"/>
    <n v="1737245.83"/>
    <n v="0"/>
    <n v="0"/>
    <n v="938795.48"/>
    <n v="0"/>
    <n v="0"/>
    <n v="778037.72"/>
    <n v="0"/>
    <n v="0"/>
    <n v="103368.86"/>
    <n v="0"/>
    <n v="0"/>
    <n v="0"/>
    <n v="0"/>
    <n v="0"/>
    <n v="0"/>
    <n v="0"/>
    <n v="0"/>
    <s v="16/07/2025 11:17:53"/>
    <x v="1"/>
    <x v="9"/>
    <x v="9"/>
  </r>
  <r>
    <s v="01/01/2025 00:00:00"/>
    <s v="30/06/2025 00:00:00"/>
    <s v="183565"/>
    <s v="99"/>
    <s v="36"/>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4"/>
    <x v="30"/>
    <x v="23"/>
    <n v="35402200.539999999"/>
    <n v="85833.12"/>
    <n v="35316367.420000002"/>
    <n v="19128260.66"/>
    <n v="9845214.3200000003"/>
    <n v="0"/>
    <n v="0"/>
    <n v="0"/>
    <n v="0"/>
    <n v="0"/>
    <n v="0"/>
    <n v="29440"/>
    <n v="29440"/>
    <n v="0"/>
    <n v="489579.32"/>
    <n v="489579.32"/>
    <n v="378094.8"/>
    <n v="44204"/>
    <n v="44204"/>
    <n v="185128.52"/>
    <n v="18565037.34"/>
    <n v="18565037.34"/>
    <n v="9281991"/>
    <n v="16188106.76"/>
    <n v="0"/>
    <n v="0"/>
    <n v="0"/>
    <n v="0"/>
    <n v="0"/>
    <n v="0"/>
    <n v="0"/>
    <n v="0"/>
    <n v="0"/>
    <n v="0"/>
    <n v="0"/>
    <n v="0"/>
    <n v="0"/>
    <n v="0"/>
    <n v="0"/>
    <n v="0"/>
    <n v="0"/>
    <s v="16/07/2025 11:17:53"/>
    <x v="0"/>
    <x v="28"/>
    <x v="2"/>
  </r>
  <r>
    <s v="01/01/2025 00:00:00"/>
    <s v="30/06/2025 00:00:00"/>
    <s v="183966"/>
    <s v="99"/>
    <s v="35"/>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2"/>
    <s v="Transferências Estaduais"/>
    <s v="2"/>
    <s v="Exercicios Anteriores"/>
    <s v="621"/>
    <s v="Transferências Fundo a Fundo de Recursos do SUS provenientes do Governo Estadual "/>
    <s v="0730"/>
    <s v="PMSPSMS-FUNDO A FUNDO SES"/>
    <s v="1"/>
    <s v="Suplementar"/>
    <s v="030090"/>
    <s v="PMSPSMS-FUNDO A FUNDO SES"/>
    <x v="4"/>
    <x v="7"/>
    <x v="5"/>
    <n v="927461"/>
    <n v="0"/>
    <n v="927461"/>
    <n v="927461"/>
    <n v="927461"/>
    <n v="0"/>
    <n v="0"/>
    <n v="0"/>
    <n v="0"/>
    <n v="0"/>
    <n v="0"/>
    <n v="0"/>
    <n v="0"/>
    <n v="0"/>
    <n v="0"/>
    <n v="0"/>
    <n v="0"/>
    <n v="6681"/>
    <n v="6681"/>
    <n v="6681"/>
    <n v="920780"/>
    <n v="920780"/>
    <n v="920780"/>
    <n v="0"/>
    <n v="0"/>
    <n v="0"/>
    <n v="0"/>
    <n v="0"/>
    <n v="0"/>
    <n v="0"/>
    <n v="0"/>
    <n v="0"/>
    <n v="0"/>
    <n v="0"/>
    <n v="0"/>
    <n v="0"/>
    <n v="0"/>
    <n v="0"/>
    <n v="0"/>
    <n v="0"/>
    <n v="0"/>
    <s v="16/07/2025 11:17:53"/>
    <x v="0"/>
    <x v="6"/>
    <x v="2"/>
  </r>
  <r>
    <s v="01/01/2025 00:00:00"/>
    <s v="30/06/2025 00:00:00"/>
    <s v="176013"/>
    <s v="04"/>
    <s v="0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000"/>
    <s v="Material de Consumo"/>
    <s v="3"/>
    <x v="0"/>
    <s v="Tesouro Municipal"/>
    <s v="1"/>
    <s v="Exercicio Corrente"/>
    <s v="500"/>
    <s v="Recursos não vinculados de Impostos"/>
    <s v="9001"/>
    <s v="Sem detalhamento"/>
    <s v="0"/>
    <s v="Inicial"/>
    <s v="000007"/>
    <s v="Recursos não vinculados de Impostos"/>
    <x v="4"/>
    <x v="58"/>
    <x v="37"/>
    <n v="5893495.46"/>
    <n v="0"/>
    <n v="5893495.46"/>
    <n v="2843994.45"/>
    <n v="2567232.04"/>
    <n v="259272.34"/>
    <n v="259272.34"/>
    <n v="0"/>
    <n v="313824.27"/>
    <n v="313824.27"/>
    <n v="259272.34"/>
    <n v="574361.77"/>
    <n v="574361.77"/>
    <n v="888186.04"/>
    <n v="609350.98"/>
    <n v="609350.98"/>
    <n v="296345.95"/>
    <n v="545697.29"/>
    <n v="545697.29"/>
    <n v="587019.62"/>
    <n v="541487.80000000005"/>
    <n v="541487.80000000005"/>
    <n v="536408.09"/>
    <n v="570149.06000000006"/>
    <n v="0"/>
    <n v="0"/>
    <n v="568209.38"/>
    <n v="0"/>
    <n v="0"/>
    <n v="568209.38"/>
    <n v="0"/>
    <n v="0"/>
    <n v="568209.38"/>
    <n v="0"/>
    <n v="0"/>
    <n v="568209.38"/>
    <n v="0"/>
    <n v="0"/>
    <n v="206514.43"/>
    <n v="0"/>
    <n v="0"/>
    <s v="16/07/2025 11:17:53"/>
    <x v="0"/>
    <x v="27"/>
    <x v="4"/>
  </r>
  <r>
    <s v="01/01/2025 00:00:00"/>
    <s v="30/06/2025 00:00:00"/>
    <s v="176014"/>
    <s v="08"/>
    <s v="2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8"/>
    <x v="6"/>
    <n v="196680"/>
    <n v="0"/>
    <n v="196680"/>
    <n v="196680"/>
    <n v="196680"/>
    <n v="0"/>
    <n v="0"/>
    <n v="0"/>
    <n v="0"/>
    <n v="0"/>
    <n v="0"/>
    <n v="196680"/>
    <n v="196680"/>
    <n v="196680"/>
    <n v="0"/>
    <n v="0"/>
    <n v="0"/>
    <n v="0"/>
    <n v="0"/>
    <n v="0"/>
    <n v="0"/>
    <n v="0"/>
    <n v="0"/>
    <n v="0"/>
    <n v="0"/>
    <n v="0"/>
    <n v="0"/>
    <n v="0"/>
    <n v="0"/>
    <n v="0"/>
    <n v="0"/>
    <n v="0"/>
    <n v="0"/>
    <n v="0"/>
    <n v="0"/>
    <n v="0"/>
    <n v="0"/>
    <n v="0"/>
    <n v="0"/>
    <n v="0"/>
    <n v="0"/>
    <s v="16/07/2025 11:17:53"/>
    <x v="0"/>
    <x v="7"/>
    <x v="4"/>
  </r>
  <r>
    <s v="01/01/2025 00:00:00"/>
    <s v="30/06/2025 00:00:00"/>
    <s v="176018"/>
    <s v="04"/>
    <s v="17"/>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34"/>
    <x v="27"/>
    <n v="15868.08"/>
    <n v="7934.04"/>
    <n v="7934.04"/>
    <n v="5289.36"/>
    <n v="5289.36"/>
    <n v="0"/>
    <n v="0"/>
    <n v="0"/>
    <n v="0"/>
    <n v="0"/>
    <n v="0"/>
    <n v="1322.34"/>
    <n v="1322.34"/>
    <n v="1322.34"/>
    <n v="1322.34"/>
    <n v="1322.34"/>
    <n v="1322.34"/>
    <n v="1322.34"/>
    <n v="1322.34"/>
    <n v="1322.34"/>
    <n v="1322.34"/>
    <n v="1322.34"/>
    <n v="1322.34"/>
    <n v="2644.68"/>
    <n v="0"/>
    <n v="0"/>
    <n v="0"/>
    <n v="0"/>
    <n v="0"/>
    <n v="0"/>
    <n v="0"/>
    <n v="0"/>
    <n v="0"/>
    <n v="0"/>
    <n v="0"/>
    <n v="0"/>
    <n v="0"/>
    <n v="0"/>
    <n v="0"/>
    <n v="0"/>
    <n v="0"/>
    <s v="16/07/2025 11:17:53"/>
    <x v="0"/>
    <x v="32"/>
    <x v="4"/>
  </r>
  <r>
    <s v="01/01/2025 00:00:00"/>
    <s v="30/06/2025 00:00:00"/>
    <s v="176018"/>
    <s v="01"/>
    <s v="7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123"/>
    <x v="66"/>
    <n v="1066168.44"/>
    <n v="0"/>
    <n v="1066168.44"/>
    <n v="355389.48"/>
    <n v="177694.74"/>
    <n v="0"/>
    <n v="0"/>
    <n v="0"/>
    <n v="0"/>
    <n v="0"/>
    <n v="0"/>
    <n v="177694.74"/>
    <n v="177694.74"/>
    <n v="88847.37"/>
    <n v="0"/>
    <n v="0"/>
    <n v="88847.37"/>
    <n v="88847.37"/>
    <n v="88847.37"/>
    <n v="0"/>
    <n v="88847.37"/>
    <n v="88847.37"/>
    <n v="0"/>
    <n v="1467.45"/>
    <n v="0"/>
    <n v="0"/>
    <n v="88847.37"/>
    <n v="0"/>
    <n v="0"/>
    <n v="88847.37"/>
    <n v="0"/>
    <n v="0"/>
    <n v="88847.37"/>
    <n v="0"/>
    <n v="0"/>
    <n v="88847.37"/>
    <n v="0"/>
    <n v="0"/>
    <n v="353922.03"/>
    <n v="0"/>
    <n v="0"/>
    <s v="16/07/2025 11:17:53"/>
    <x v="0"/>
    <x v="107"/>
    <x v="4"/>
  </r>
  <r>
    <s v="01/01/2025 00:00:00"/>
    <s v="30/06/2025 00:00:00"/>
    <s v="176019"/>
    <s v="99"/>
    <s v="17"/>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46"/>
    <x v="27"/>
    <n v="1812332.95"/>
    <n v="0"/>
    <n v="1812332.95"/>
    <n v="1288388.3500000001"/>
    <n v="1030710.68"/>
    <n v="0"/>
    <n v="0"/>
    <n v="0"/>
    <n v="257677.67"/>
    <n v="257677.67"/>
    <n v="257677.67"/>
    <n v="257677.67"/>
    <n v="257677.67"/>
    <n v="257677.67"/>
    <n v="257677.67"/>
    <n v="257677.67"/>
    <n v="0"/>
    <n v="257677.67"/>
    <n v="257677.67"/>
    <n v="515355.34"/>
    <n v="257677.67"/>
    <n v="257677.67"/>
    <n v="0"/>
    <n v="257677.67"/>
    <n v="0"/>
    <n v="0"/>
    <n v="257677.67"/>
    <n v="0"/>
    <n v="0"/>
    <n v="8589.26"/>
    <n v="0"/>
    <n v="0"/>
    <n v="0"/>
    <n v="0"/>
    <n v="0"/>
    <n v="0"/>
    <n v="0"/>
    <n v="0"/>
    <n v="0"/>
    <n v="0"/>
    <n v="0"/>
    <s v="16/07/2025 11:17:53"/>
    <x v="0"/>
    <x v="44"/>
    <x v="4"/>
  </r>
  <r>
    <s v="01/01/2025 00:00:00"/>
    <s v="30/06/2025 00:00:00"/>
    <s v="176022"/>
    <s v="99"/>
    <s v="3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4"/>
    <x v="30"/>
    <x v="23"/>
    <n v="124496342.28"/>
    <n v="23006472.09"/>
    <n v="101489870.19"/>
    <n v="79894125.359999999"/>
    <n v="76495758.590000004"/>
    <n v="0"/>
    <n v="0"/>
    <n v="0"/>
    <n v="2321267.2599999998"/>
    <n v="2321267.2599999998"/>
    <n v="700428.24"/>
    <n v="26988452.41"/>
    <n v="26988452.41"/>
    <n v="23156907.010000002"/>
    <n v="18243335.489999998"/>
    <n v="18243335.489999998"/>
    <n v="19548371.710000001"/>
    <n v="14232035.51"/>
    <n v="14232035.51"/>
    <n v="16052274.310000001"/>
    <n v="18109034.690000001"/>
    <n v="18109034.690000001"/>
    <n v="17037777.32"/>
    <n v="14145952.15"/>
    <n v="0"/>
    <n v="0"/>
    <n v="1174923.68"/>
    <n v="0"/>
    <n v="0"/>
    <n v="1173073.68"/>
    <n v="0"/>
    <n v="0"/>
    <n v="1173073.68"/>
    <n v="0"/>
    <n v="0"/>
    <n v="1173073.68"/>
    <n v="0"/>
    <n v="0"/>
    <n v="2755647.96"/>
    <n v="0"/>
    <n v="0"/>
    <s v="16/07/2025 11:17:53"/>
    <x v="0"/>
    <x v="28"/>
    <x v="4"/>
  </r>
  <r>
    <s v="01/01/2025 00:00:00"/>
    <s v="30/06/2025 00:00:00"/>
    <s v="176022"/>
    <s v="03"/>
    <s v="3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4"/>
    <x v="111"/>
    <x v="23"/>
    <n v="36975729.189999998"/>
    <n v="1217388"/>
    <n v="35758341.189999998"/>
    <n v="6464262.0800000001"/>
    <n v="6364263.3099999996"/>
    <n v="0"/>
    <n v="0"/>
    <n v="0"/>
    <n v="137642.73000000001"/>
    <n v="137642.73000000001"/>
    <n v="65620.25"/>
    <n v="1009854.24"/>
    <n v="1009854.24"/>
    <n v="869799.87"/>
    <n v="1846851.49"/>
    <n v="1846851.49"/>
    <n v="1798184.44"/>
    <n v="1918412.66"/>
    <n v="1918412.66"/>
    <n v="1805671.25"/>
    <n v="1551500.96"/>
    <n v="1551500.96"/>
    <n v="1824987.5"/>
    <n v="16010023.359999999"/>
    <n v="0"/>
    <n v="0"/>
    <n v="3823189.54"/>
    <n v="0"/>
    <n v="0"/>
    <n v="0"/>
    <n v="0"/>
    <n v="0"/>
    <n v="0"/>
    <n v="0"/>
    <n v="0"/>
    <n v="0"/>
    <n v="0"/>
    <n v="0"/>
    <n v="9460866.2100000009"/>
    <n v="0"/>
    <n v="0"/>
    <s v="16/07/2025 11:17:53"/>
    <x v="0"/>
    <x v="5"/>
    <x v="4"/>
  </r>
  <r>
    <s v="01/01/2025 00:00:00"/>
    <s v="30/06/2025 00:00:00"/>
    <s v="183566"/>
    <s v="03"/>
    <s v="3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4"/>
    <x v="111"/>
    <x v="23"/>
    <n v="69393340.379999995"/>
    <n v="4909055"/>
    <n v="64484285.380000003"/>
    <n v="19646377.68"/>
    <n v="19098368.57"/>
    <n v="0"/>
    <n v="0"/>
    <n v="0"/>
    <n v="0"/>
    <n v="0"/>
    <n v="0"/>
    <n v="611632.12"/>
    <n v="611632.12"/>
    <n v="465303.12"/>
    <n v="5766182.7699999996"/>
    <n v="5767263.0700000003"/>
    <n v="4762328.82"/>
    <n v="7765293.5899999999"/>
    <n v="7764213.29"/>
    <n v="7894383.4400000004"/>
    <n v="5503269.2000000002"/>
    <n v="5503269.2000000002"/>
    <n v="5976353.1900000004"/>
    <n v="44837907.700000003"/>
    <n v="0"/>
    <n v="0"/>
    <n v="0"/>
    <n v="0"/>
    <n v="0"/>
    <n v="0"/>
    <n v="0"/>
    <n v="0"/>
    <n v="0"/>
    <n v="0"/>
    <n v="0"/>
    <n v="0"/>
    <n v="0"/>
    <n v="0"/>
    <n v="0"/>
    <n v="0"/>
    <n v="0"/>
    <s v="16/07/2025 11:17:53"/>
    <x v="0"/>
    <x v="5"/>
    <x v="4"/>
  </r>
  <r>
    <s v="01/01/2025 00:00:00"/>
    <s v="30/06/2025 00:00:00"/>
    <s v="183566"/>
    <s v="08"/>
    <s v="2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4"/>
    <x v="8"/>
    <x v="6"/>
    <n v="180130.36"/>
    <n v="0"/>
    <n v="180130.36"/>
    <n v="101905"/>
    <n v="101905"/>
    <n v="0"/>
    <n v="0"/>
    <n v="0"/>
    <n v="0"/>
    <n v="0"/>
    <n v="0"/>
    <n v="0"/>
    <n v="0"/>
    <n v="0"/>
    <n v="101905"/>
    <n v="101905"/>
    <n v="0"/>
    <n v="0"/>
    <n v="0"/>
    <n v="101905"/>
    <n v="0"/>
    <n v="0"/>
    <n v="0"/>
    <n v="78225.36"/>
    <n v="0"/>
    <n v="0"/>
    <n v="0"/>
    <n v="0"/>
    <n v="0"/>
    <n v="0"/>
    <n v="0"/>
    <n v="0"/>
    <n v="0"/>
    <n v="0"/>
    <n v="0"/>
    <n v="0"/>
    <n v="0"/>
    <n v="0"/>
    <n v="0"/>
    <n v="0"/>
    <n v="0"/>
    <s v="16/07/2025 11:17:53"/>
    <x v="0"/>
    <x v="7"/>
    <x v="4"/>
  </r>
  <r>
    <s v="01/01/2025 00:00:00"/>
    <s v="30/06/2025 00:00:00"/>
    <s v="176039"/>
    <s v="99"/>
    <s v="17"/>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24"/>
    <x v="77"/>
    <n v="68349.42"/>
    <n v="3037.76"/>
    <n v="65311.66"/>
    <n v="47085.16"/>
    <n v="47085.16"/>
    <n v="0"/>
    <n v="0"/>
    <n v="0"/>
    <n v="0"/>
    <n v="0"/>
    <n v="0"/>
    <n v="47085.16"/>
    <n v="68349.42"/>
    <n v="47085.16"/>
    <n v="0"/>
    <n v="-21264.26"/>
    <n v="0"/>
    <n v="0"/>
    <n v="0"/>
    <n v="0"/>
    <n v="0"/>
    <n v="0"/>
    <n v="0"/>
    <n v="18226.5"/>
    <n v="0"/>
    <n v="0"/>
    <n v="0"/>
    <n v="0"/>
    <n v="0"/>
    <n v="0"/>
    <n v="0"/>
    <n v="0"/>
    <n v="0"/>
    <n v="0"/>
    <n v="0"/>
    <n v="0"/>
    <n v="0"/>
    <n v="0"/>
    <n v="0"/>
    <n v="0"/>
    <n v="0"/>
    <s v="16/07/2025 11:17:53"/>
    <x v="0"/>
    <x v="44"/>
    <x v="5"/>
  </r>
  <r>
    <s v="01/01/2025 00:00:00"/>
    <s v="30/06/2025 00:00:00"/>
    <s v="176039"/>
    <s v="99"/>
    <s v="28"/>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2"/>
    <x v="9"/>
    <n v="253247"/>
    <n v="0"/>
    <n v="253247"/>
    <n v="43947"/>
    <n v="43947"/>
    <n v="0"/>
    <n v="0"/>
    <n v="0"/>
    <n v="0"/>
    <n v="0"/>
    <n v="0"/>
    <n v="43947"/>
    <n v="43947"/>
    <n v="0"/>
    <n v="0"/>
    <n v="0"/>
    <n v="43947"/>
    <n v="0"/>
    <n v="0"/>
    <n v="0"/>
    <n v="0"/>
    <n v="0"/>
    <n v="0"/>
    <n v="209300"/>
    <n v="0"/>
    <n v="0"/>
    <n v="0"/>
    <n v="0"/>
    <n v="0"/>
    <n v="0"/>
    <n v="0"/>
    <n v="0"/>
    <n v="0"/>
    <n v="0"/>
    <n v="0"/>
    <n v="0"/>
    <n v="0"/>
    <n v="0"/>
    <n v="0"/>
    <n v="0"/>
    <n v="0"/>
    <s v="16/07/2025 11:17:53"/>
    <x v="0"/>
    <x v="11"/>
    <x v="5"/>
  </r>
  <r>
    <s v="01/01/2025 00:00:00"/>
    <s v="30/06/2025 00:00:00"/>
    <s v="176039"/>
    <s v="07"/>
    <s v="21"/>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9"/>
    <x v="6"/>
    <n v="90742"/>
    <n v="0"/>
    <n v="90742"/>
    <n v="90742"/>
    <n v="85095.41"/>
    <n v="0"/>
    <n v="0"/>
    <n v="0"/>
    <n v="0"/>
    <n v="0"/>
    <n v="0"/>
    <n v="0"/>
    <n v="0"/>
    <n v="0"/>
    <n v="6050"/>
    <n v="6050"/>
    <n v="6050"/>
    <n v="0"/>
    <n v="0"/>
    <n v="0"/>
    <n v="84692"/>
    <n v="84692"/>
    <n v="79045.41"/>
    <n v="0"/>
    <n v="0"/>
    <n v="0"/>
    <n v="0"/>
    <n v="0"/>
    <n v="0"/>
    <n v="0"/>
    <n v="0"/>
    <n v="0"/>
    <n v="0"/>
    <n v="0"/>
    <n v="0"/>
    <n v="0"/>
    <n v="0"/>
    <n v="0"/>
    <n v="0"/>
    <n v="0"/>
    <n v="0"/>
    <s v="16/07/2025 11:17:53"/>
    <x v="0"/>
    <x v="8"/>
    <x v="5"/>
  </r>
  <r>
    <s v="01/01/2025 00:00:00"/>
    <s v="30/06/2025 00:00:00"/>
    <s v="176039"/>
    <s v="02"/>
    <s v="12"/>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25"/>
    <x v="78"/>
    <n v="24596.400000000001"/>
    <n v="2325"/>
    <n v="22271.4"/>
    <n v="11011.2"/>
    <n v="0"/>
    <n v="0"/>
    <n v="0"/>
    <n v="0"/>
    <n v="0"/>
    <n v="0"/>
    <n v="0"/>
    <n v="0"/>
    <n v="0"/>
    <n v="0"/>
    <n v="0"/>
    <n v="0"/>
    <n v="0"/>
    <n v="0"/>
    <n v="0"/>
    <n v="0"/>
    <n v="11011.2"/>
    <n v="11011.2"/>
    <n v="0"/>
    <n v="11260.2"/>
    <n v="0"/>
    <n v="0"/>
    <n v="0"/>
    <n v="0"/>
    <n v="0"/>
    <n v="0"/>
    <n v="0"/>
    <n v="0"/>
    <n v="0"/>
    <n v="0"/>
    <n v="0"/>
    <n v="0"/>
    <n v="0"/>
    <n v="0"/>
    <n v="0"/>
    <n v="0"/>
    <n v="0"/>
    <s v="16/07/2025 11:17:53"/>
    <x v="0"/>
    <x v="108"/>
    <x v="5"/>
  </r>
  <r>
    <s v="01/01/2025 00:00:00"/>
    <s v="30/06/2025 00:00:00"/>
    <s v="176056"/>
    <s v="30"/>
    <s v="50"/>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335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20"/>
    <x v="14"/>
    <n v="1922914.93"/>
    <n v="496160"/>
    <n v="1426754.93"/>
    <n v="1426754.93"/>
    <n v="1426754.93"/>
    <n v="0"/>
    <n v="0"/>
    <n v="0"/>
    <n v="0"/>
    <n v="0"/>
    <n v="0"/>
    <n v="244394.93"/>
    <n v="244394.93"/>
    <n v="0"/>
    <n v="619000"/>
    <n v="619000"/>
    <n v="863394.93"/>
    <n v="360760"/>
    <n v="360760"/>
    <n v="360760"/>
    <n v="202600"/>
    <n v="202600"/>
    <n v="202600"/>
    <n v="0"/>
    <n v="0"/>
    <n v="0"/>
    <n v="0"/>
    <n v="0"/>
    <n v="0"/>
    <n v="0"/>
    <n v="0"/>
    <n v="0"/>
    <n v="0"/>
    <n v="0"/>
    <n v="0"/>
    <n v="0"/>
    <n v="0"/>
    <n v="0"/>
    <n v="0"/>
    <n v="0"/>
    <n v="0"/>
    <s v="16/07/2025 11:17:53"/>
    <x v="0"/>
    <x v="19"/>
    <x v="5"/>
  </r>
  <r>
    <s v="01/01/2025 00:00:00"/>
    <s v="30/06/2025 00:00:00"/>
    <s v="176058"/>
    <s v="99"/>
    <s v="07"/>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33903000"/>
    <s v="Material de Consumo"/>
    <s v="3"/>
    <x v="0"/>
    <s v="Tesouro Municipal"/>
    <s v="1"/>
    <s v="Exercicio Corrente"/>
    <s v="500"/>
    <s v="Recursos não vinculados de Impostos"/>
    <s v="9001"/>
    <s v="Sem detalhamento"/>
    <s v="0"/>
    <s v="Inicial"/>
    <s v="000007"/>
    <s v="Recursos não vinculados de Impostos"/>
    <x v="4"/>
    <x v="110"/>
    <x v="33"/>
    <n v="1926712.8"/>
    <n v="0"/>
    <n v="1926712.8"/>
    <n v="1569364.8"/>
    <n v="1563362.4"/>
    <n v="0"/>
    <n v="0"/>
    <n v="0"/>
    <n v="206568.75"/>
    <n v="206568.75"/>
    <n v="0"/>
    <n v="1154577.1499999999"/>
    <n v="1154577.1499999999"/>
    <n v="1319247.45"/>
    <n v="208218.9"/>
    <n v="208218.9"/>
    <n v="244114.95"/>
    <n v="0"/>
    <n v="0"/>
    <n v="0"/>
    <n v="0"/>
    <n v="0"/>
    <n v="0"/>
    <n v="357348"/>
    <n v="0"/>
    <n v="0"/>
    <n v="0"/>
    <n v="0"/>
    <n v="0"/>
    <n v="0"/>
    <n v="0"/>
    <n v="0"/>
    <n v="0"/>
    <n v="0"/>
    <n v="0"/>
    <n v="0"/>
    <n v="0"/>
    <n v="0"/>
    <n v="0"/>
    <n v="0"/>
    <n v="0"/>
    <s v="16/07/2025 11:17:53"/>
    <x v="0"/>
    <x v="97"/>
    <x v="5"/>
  </r>
  <r>
    <s v="01/01/2025 00:00:00"/>
    <s v="30/06/2025 00:00:00"/>
    <s v="176060"/>
    <s v="13"/>
    <s v="99"/>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33903600"/>
    <s v="Outros Serviços de Terceiros - Pessoa Física"/>
    <s v="3"/>
    <x v="0"/>
    <s v="Tesouro Municipal"/>
    <s v="1"/>
    <s v="Exercicio Corrente"/>
    <s v="500"/>
    <s v="Recursos não vinculados de Impostos"/>
    <s v="9001"/>
    <s v="Sem detalhamento"/>
    <s v="0"/>
    <s v="Inicial"/>
    <s v="000007"/>
    <s v="Recursos não vinculados de Impostos"/>
    <x v="12"/>
    <x v="126"/>
    <x v="79"/>
    <n v="603000"/>
    <n v="40500"/>
    <n v="562500"/>
    <n v="562500"/>
    <n v="471750"/>
    <n v="100500"/>
    <n v="100500"/>
    <n v="0"/>
    <n v="93500"/>
    <n v="93500"/>
    <n v="100500"/>
    <n v="93250"/>
    <n v="93250"/>
    <n v="93500"/>
    <n v="93750"/>
    <n v="93750"/>
    <n v="92750"/>
    <n v="91750"/>
    <n v="91750"/>
    <n v="93250"/>
    <n v="89750"/>
    <n v="89750"/>
    <n v="91750"/>
    <n v="0"/>
    <n v="0"/>
    <n v="0"/>
    <n v="0"/>
    <n v="0"/>
    <n v="0"/>
    <n v="0"/>
    <n v="0"/>
    <n v="0"/>
    <n v="0"/>
    <n v="0"/>
    <n v="0"/>
    <n v="0"/>
    <n v="0"/>
    <n v="0"/>
    <n v="0"/>
    <n v="0"/>
    <n v="0"/>
    <s v="16/07/2025 11:17:53"/>
    <x v="0"/>
    <x v="109"/>
    <x v="5"/>
  </r>
  <r>
    <s v="01/01/2025 00:00:00"/>
    <s v="30/06/2025 00:00:00"/>
    <s v="176066"/>
    <s v="02"/>
    <s v="34"/>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44905200"/>
    <s v="Equipamentos e Material Permanente"/>
    <s v="4"/>
    <x v="0"/>
    <s v="Tesouro Municipal"/>
    <s v="1"/>
    <s v="Exercicio Corrente"/>
    <s v="500"/>
    <s v="Recursos não vinculados de Impostos"/>
    <s v="9001"/>
    <s v="Sem detalhamento"/>
    <s v="0"/>
    <s v="Inicial"/>
    <s v="000007"/>
    <s v="Recursos não vinculados de Impostos"/>
    <x v="3"/>
    <x v="127"/>
    <x v="48"/>
    <n v="973.69"/>
    <n v="0"/>
    <n v="973.69"/>
    <n v="973.69"/>
    <n v="973.69"/>
    <n v="0"/>
    <n v="0"/>
    <n v="0"/>
    <n v="0"/>
    <n v="0"/>
    <n v="0"/>
    <n v="0"/>
    <n v="0"/>
    <n v="0"/>
    <n v="0"/>
    <n v="0"/>
    <n v="0"/>
    <n v="973.69"/>
    <n v="973.69"/>
    <n v="973.69"/>
    <n v="0"/>
    <n v="0"/>
    <n v="0"/>
    <n v="0"/>
    <n v="0"/>
    <n v="0"/>
    <n v="0"/>
    <n v="0"/>
    <n v="0"/>
    <n v="0"/>
    <n v="0"/>
    <n v="0"/>
    <n v="0"/>
    <n v="0"/>
    <n v="0"/>
    <n v="0"/>
    <n v="0"/>
    <n v="0"/>
    <n v="0"/>
    <n v="0"/>
    <n v="0"/>
    <s v="16/07/2025 11:17:53"/>
    <x v="1"/>
    <x v="110"/>
    <x v="6"/>
  </r>
  <r>
    <s v="01/01/2025 00:00:00"/>
    <s v="30/06/2025 00:00:00"/>
    <s v="176066"/>
    <s v="99"/>
    <s v="42"/>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44905200"/>
    <s v="Equipamentos e Material Permanente"/>
    <s v="4"/>
    <x v="0"/>
    <s v="Tesouro Municipal"/>
    <s v="1"/>
    <s v="Exercicio Corrente"/>
    <s v="500"/>
    <s v="Recursos não vinculados de Impostos"/>
    <s v="9001"/>
    <s v="Sem detalhamento"/>
    <s v="0"/>
    <s v="Inicial"/>
    <s v="000007"/>
    <s v="Recursos não vinculados de Impostos"/>
    <x v="3"/>
    <x v="128"/>
    <x v="52"/>
    <n v="81814.100000000006"/>
    <n v="0"/>
    <n v="81814.100000000006"/>
    <n v="7765.06"/>
    <n v="4640.0600000000004"/>
    <n v="0"/>
    <n v="0"/>
    <n v="0"/>
    <n v="0"/>
    <n v="0"/>
    <n v="0"/>
    <n v="0"/>
    <n v="0"/>
    <n v="0"/>
    <n v="0"/>
    <n v="0"/>
    <n v="0"/>
    <n v="0"/>
    <n v="0"/>
    <n v="0"/>
    <n v="7765.06"/>
    <n v="7765.06"/>
    <n v="4640.0600000000004"/>
    <n v="74049.039999999994"/>
    <n v="0"/>
    <n v="0"/>
    <n v="0"/>
    <n v="0"/>
    <n v="0"/>
    <n v="0"/>
    <n v="0"/>
    <n v="0"/>
    <n v="0"/>
    <n v="0"/>
    <n v="0"/>
    <n v="0"/>
    <n v="0"/>
    <n v="0"/>
    <n v="0"/>
    <n v="0"/>
    <n v="0"/>
    <s v="16/07/2025 11:17:53"/>
    <x v="1"/>
    <x v="111"/>
    <x v="6"/>
  </r>
  <r>
    <s v="01/01/2025 00:00:00"/>
    <s v="30/06/2025 00:00:00"/>
    <s v="176463"/>
    <s v="01"/>
    <s v="06"/>
    <s v="2025"/>
    <s v="2025"/>
    <s v="695"/>
    <s v="Administração Direta"/>
    <s v="84"/>
    <s v="Fundo Municipal de Saúde"/>
    <s v="10"/>
    <s v="Fundo Municipal de Saúde"/>
    <s v="10"/>
    <s v="Saúde"/>
    <x v="4"/>
    <s v="Tecnologia da Informação"/>
    <s v="3011"/>
    <s v="Modernização Tecnológica, Desburocratização e Inovação do Serviço Público"/>
    <s v="Atividade"/>
    <s v="Atividade"/>
    <x v="20"/>
    <s v="Aquisição de Materiais, Equipamentos e Serviço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6"/>
    <x v="129"/>
    <x v="80"/>
    <n v="151356.44"/>
    <n v="0"/>
    <n v="151356.44"/>
    <n v="151356.44"/>
    <n v="151356.44"/>
    <n v="0"/>
    <n v="0"/>
    <n v="0"/>
    <n v="0"/>
    <n v="0"/>
    <n v="0"/>
    <n v="0"/>
    <n v="0"/>
    <n v="0"/>
    <n v="151356.44"/>
    <n v="151356.44"/>
    <n v="151356.44"/>
    <n v="0"/>
    <n v="0"/>
    <n v="0"/>
    <n v="0"/>
    <n v="0"/>
    <n v="0"/>
    <n v="0"/>
    <n v="0"/>
    <n v="0"/>
    <n v="0"/>
    <n v="0"/>
    <n v="0"/>
    <n v="0"/>
    <n v="0"/>
    <n v="0"/>
    <n v="0"/>
    <n v="0"/>
    <n v="0"/>
    <n v="0"/>
    <n v="0"/>
    <n v="0"/>
    <n v="0"/>
    <n v="0"/>
    <n v="0"/>
    <s v="16/07/2025 11:17:53"/>
    <x v="0"/>
    <x v="112"/>
    <x v="7"/>
  </r>
  <r>
    <s v="01/01/2025 00:00:00"/>
    <s v="30/06/2025 00:00:00"/>
    <s v="178131"/>
    <s v="01"/>
    <s v="16"/>
    <s v="2025"/>
    <s v="2025"/>
    <s v="695"/>
    <s v="Administração Direta"/>
    <s v="84"/>
    <s v="Fundo Municipal de Saúde"/>
    <s v="10"/>
    <s v="Fundo Municipal de Saúde"/>
    <s v="10"/>
    <s v="Saúde"/>
    <x v="4"/>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6"/>
    <x v="130"/>
    <x v="81"/>
    <n v="6502604.0199999996"/>
    <n v="0"/>
    <n v="6502604.0199999996"/>
    <n v="4917322.87"/>
    <n v="4895059.17"/>
    <n v="0"/>
    <n v="0"/>
    <n v="0"/>
    <n v="410321.2"/>
    <n v="410321.2"/>
    <n v="0"/>
    <n v="1328603.69"/>
    <n v="1328603.69"/>
    <n v="835172.13"/>
    <n v="1254316.05"/>
    <n v="1254316.05"/>
    <n v="2142394.35"/>
    <n v="1924081.93"/>
    <n v="1924081.93"/>
    <n v="482087.4"/>
    <n v="0"/>
    <n v="0"/>
    <n v="1435405.29"/>
    <n v="553300.61"/>
    <n v="0"/>
    <n v="0"/>
    <n v="585305.5"/>
    <n v="0"/>
    <n v="0"/>
    <n v="0"/>
    <n v="0"/>
    <n v="0"/>
    <n v="0"/>
    <n v="0"/>
    <n v="0"/>
    <n v="0"/>
    <n v="0"/>
    <n v="0"/>
    <n v="0"/>
    <n v="0"/>
    <n v="0"/>
    <s v="16/07/2025 11:17:53"/>
    <x v="0"/>
    <x v="113"/>
    <x v="7"/>
  </r>
  <r>
    <s v="01/01/2025 00:00:00"/>
    <s v="30/06/2025 00:00:00"/>
    <s v="178131"/>
    <s v="02"/>
    <s v="14"/>
    <s v="2025"/>
    <s v="2025"/>
    <s v="695"/>
    <s v="Administração Direta"/>
    <s v="84"/>
    <s v="Fundo Municipal de Saúde"/>
    <s v="10"/>
    <s v="Fundo Municipal de Saúde"/>
    <s v="10"/>
    <s v="Saúde"/>
    <x v="4"/>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6"/>
    <x v="131"/>
    <x v="82"/>
    <n v="43787.040000000001"/>
    <n v="0"/>
    <n v="43787.040000000001"/>
    <n v="10749.26"/>
    <n v="10749.26"/>
    <n v="0"/>
    <n v="0"/>
    <n v="0"/>
    <n v="0"/>
    <n v="0"/>
    <n v="0"/>
    <n v="7100.34"/>
    <n v="7100.34"/>
    <n v="7100.34"/>
    <n v="0"/>
    <n v="0"/>
    <n v="0"/>
    <n v="3648.92"/>
    <n v="3648.92"/>
    <n v="3648.92"/>
    <n v="0"/>
    <n v="0"/>
    <n v="0"/>
    <n v="3648.94"/>
    <n v="0"/>
    <n v="0"/>
    <n v="11144.24"/>
    <n v="0"/>
    <n v="0"/>
    <n v="3648.92"/>
    <n v="0"/>
    <n v="0"/>
    <n v="3648.92"/>
    <n v="0"/>
    <n v="0"/>
    <n v="3648.92"/>
    <n v="0"/>
    <n v="0"/>
    <n v="7297.84"/>
    <n v="0"/>
    <n v="0"/>
    <s v="16/07/2025 11:17:53"/>
    <x v="0"/>
    <x v="52"/>
    <x v="7"/>
  </r>
  <r>
    <s v="01/01/2025 00:00:00"/>
    <s v="30/06/2025 00:00:00"/>
    <s v="178131"/>
    <s v="01"/>
    <s v="99"/>
    <s v="2025"/>
    <s v="2025"/>
    <s v="695"/>
    <s v="Administração Direta"/>
    <s v="84"/>
    <s v="Fundo Municipal de Saúde"/>
    <s v="10"/>
    <s v="Fundo Municipal de Saúde"/>
    <s v="10"/>
    <s v="Saúde"/>
    <x v="4"/>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6"/>
    <x v="132"/>
    <x v="83"/>
    <n v="133022622.51000001"/>
    <n v="50513433.920000002"/>
    <n v="82509188.590000004"/>
    <n v="59242966.380000003"/>
    <n v="52316636.759999998"/>
    <n v="0"/>
    <n v="0"/>
    <n v="0"/>
    <n v="17752059.239999998"/>
    <n v="17752059.239999998"/>
    <n v="0"/>
    <n v="7791293.3600000003"/>
    <n v="7791293.3600000003"/>
    <n v="21546784.84"/>
    <n v="11136541.880000001"/>
    <n v="11136541.880000001"/>
    <n v="8206780.0199999996"/>
    <n v="4195444.91"/>
    <n v="4195444.91"/>
    <n v="11121774.529999999"/>
    <n v="18367626.989999998"/>
    <n v="18367626.989999998"/>
    <n v="11441297.369999999"/>
    <n v="5361235.22"/>
    <n v="0"/>
    <n v="0"/>
    <n v="3764527.08"/>
    <n v="0"/>
    <n v="0"/>
    <n v="3525446.02"/>
    <n v="0"/>
    <n v="0"/>
    <n v="3547157.84"/>
    <n v="0"/>
    <n v="0"/>
    <n v="3525446.02"/>
    <n v="0"/>
    <n v="0"/>
    <n v="3542410.03"/>
    <n v="0"/>
    <n v="0"/>
    <s v="16/07/2025 11:17:53"/>
    <x v="0"/>
    <x v="114"/>
    <x v="7"/>
  </r>
  <r>
    <s v="01/01/2025 00:00:00"/>
    <s v="30/06/2025 00:00:00"/>
    <s v="178131"/>
    <s v="01"/>
    <s v="21"/>
    <s v="2025"/>
    <s v="2025"/>
    <s v="695"/>
    <s v="Administração Direta"/>
    <s v="84"/>
    <s v="Fundo Municipal de Saúde"/>
    <s v="10"/>
    <s v="Fundo Municipal de Saúde"/>
    <s v="10"/>
    <s v="Saúde"/>
    <x v="4"/>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6"/>
    <x v="133"/>
    <x v="84"/>
    <n v="92003165.920000002"/>
    <n v="35197238.469999999"/>
    <n v="56805927.450000003"/>
    <n v="32743959.73"/>
    <n v="31837825.739999998"/>
    <n v="0"/>
    <n v="0"/>
    <n v="0"/>
    <n v="4556919.84"/>
    <n v="4556919.84"/>
    <n v="0"/>
    <n v="7800519.9000000004"/>
    <n v="7800519.9000000004"/>
    <n v="11726364.01"/>
    <n v="7103887.9100000001"/>
    <n v="7103887.9100000001"/>
    <n v="7734963.6399999997"/>
    <n v="8778835.0800000001"/>
    <n v="8778835.0800000001"/>
    <n v="3269984.21"/>
    <n v="4503797"/>
    <n v="4503797"/>
    <n v="9106513.8800000008"/>
    <n v="10796693.18"/>
    <n v="0"/>
    <n v="0"/>
    <n v="4699122.91"/>
    <n v="0"/>
    <n v="0"/>
    <n v="5189370.8899999997"/>
    <n v="0"/>
    <n v="0"/>
    <n v="364991.94"/>
    <n v="0"/>
    <n v="0"/>
    <n v="2367055.41"/>
    <n v="0"/>
    <n v="0"/>
    <n v="644733.39"/>
    <n v="0"/>
    <n v="0"/>
    <s v="16/07/2025 11:17:53"/>
    <x v="0"/>
    <x v="115"/>
    <x v="7"/>
  </r>
  <r>
    <s v="01/01/2025 00:00:00"/>
    <s v="30/06/2025 00:00:00"/>
    <s v="184008"/>
    <s v="02"/>
    <s v="02"/>
    <s v="2025"/>
    <s v="2025"/>
    <s v="695"/>
    <s v="Administração Direta"/>
    <s v="84"/>
    <s v="Fundo Municipal de Saúde"/>
    <s v="10"/>
    <s v="Fundo Municipal de Saúde"/>
    <s v="10"/>
    <s v="Saúde"/>
    <x v="5"/>
    <s v="Formação de Recursos Humanos"/>
    <s v="3011"/>
    <s v="Modernização Tecnológica, Desburocratização e Inovação do Serviço Público"/>
    <s v="Atividade"/>
    <s v="Atividade"/>
    <x v="9"/>
    <s v="Capacitação, Formação e Aperfeiçoamento de Servidores"/>
    <s v="33909300"/>
    <s v="Indenizações e Restituições"/>
    <s v="3"/>
    <x v="1"/>
    <s v="Transferências Federais"/>
    <s v="2"/>
    <s v="Exercicios Anteriores"/>
    <s v="631"/>
    <s v="Transferências do Gov. Federal referentes a Convênios e Instrumentos Congêneres vinculados à Saúde"/>
    <s v="0779"/>
    <s v="PMSP-SMS/CONVÊNIO 779947/2012-SICONV"/>
    <s v="1"/>
    <s v="Suplementar"/>
    <s v="020275"/>
    <s v="PMSP-SMS/CONVÊNIO 779947/2012-SICONV"/>
    <x v="10"/>
    <x v="28"/>
    <x v="21"/>
    <n v="10260130.42"/>
    <n v="0"/>
    <n v="10260130.42"/>
    <n v="10260130.42"/>
    <n v="10260130.42"/>
    <n v="0"/>
    <n v="0"/>
    <n v="0"/>
    <n v="0"/>
    <n v="0"/>
    <n v="0"/>
    <n v="0"/>
    <n v="0"/>
    <n v="0"/>
    <n v="10260130.42"/>
    <n v="10260130.42"/>
    <n v="10260130.42"/>
    <n v="0"/>
    <n v="0"/>
    <n v="0"/>
    <n v="0"/>
    <n v="0"/>
    <n v="0"/>
    <n v="0"/>
    <n v="0"/>
    <n v="0"/>
    <n v="0"/>
    <n v="0"/>
    <n v="0"/>
    <n v="0"/>
    <n v="0"/>
    <n v="0"/>
    <n v="0"/>
    <n v="0"/>
    <n v="0"/>
    <n v="0"/>
    <n v="0"/>
    <n v="0"/>
    <n v="0"/>
    <n v="0"/>
    <n v="0"/>
    <s v="16/07/2025 11:17:53"/>
    <x v="0"/>
    <x v="26"/>
    <x v="8"/>
  </r>
  <r>
    <s v="01/01/2025 00:00:00"/>
    <s v="30/06/2025 00:00:00"/>
    <s v="178169"/>
    <s v="19"/>
    <s v="50"/>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09"/>
    <x v="19"/>
    <n v="14737876.5"/>
    <n v="143750"/>
    <n v="14594126.5"/>
    <n v="13277398.550000001"/>
    <n v="13277398.550000001"/>
    <n v="0"/>
    <n v="0"/>
    <n v="0"/>
    <n v="1036354.44"/>
    <n v="1036354.44"/>
    <n v="0"/>
    <n v="4654443.0599999996"/>
    <n v="4654443.0599999996"/>
    <n v="5031616.08"/>
    <n v="5331552.87"/>
    <n v="5331552.87"/>
    <n v="5038145.7699999996"/>
    <n v="2133501.88"/>
    <n v="2133501.88"/>
    <n v="2431297.41"/>
    <n v="121546.3"/>
    <n v="121546.3"/>
    <n v="776339.29"/>
    <n v="779427.95"/>
    <n v="0"/>
    <n v="0"/>
    <n v="89550"/>
    <n v="0"/>
    <n v="0"/>
    <n v="89550"/>
    <n v="0"/>
    <n v="0"/>
    <n v="89550"/>
    <n v="0"/>
    <n v="0"/>
    <n v="89550"/>
    <n v="0"/>
    <n v="0"/>
    <n v="179100"/>
    <n v="0"/>
    <n v="0"/>
    <s v="16/07/2025 11:17:53"/>
    <x v="0"/>
    <x v="96"/>
    <x v="2"/>
  </r>
  <r>
    <s v="01/01/2025 00:00:00"/>
    <s v="30/06/2025 00:00:00"/>
    <s v="178173"/>
    <s v="19"/>
    <s v="0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134"/>
    <x v="85"/>
    <n v="274786.82"/>
    <n v="9339.1200000000008"/>
    <n v="265447.7"/>
    <n v="202973.26"/>
    <n v="199677.1"/>
    <n v="0"/>
    <n v="0"/>
    <n v="0"/>
    <n v="41980.26"/>
    <n v="41980.26"/>
    <n v="41064.660000000003"/>
    <n v="45017"/>
    <n v="45017"/>
    <n v="44131.92"/>
    <n v="38714.620000000003"/>
    <n v="38958.78"/>
    <n v="38821.440000000002"/>
    <n v="38165.26"/>
    <n v="37921.1"/>
    <n v="37203.879999999997"/>
    <n v="39096.120000000003"/>
    <n v="39096.120000000003"/>
    <n v="38455.199999999997"/>
    <n v="18250.96"/>
    <n v="0"/>
    <n v="0"/>
    <n v="8011.5"/>
    <n v="0"/>
    <n v="0"/>
    <n v="8011.5"/>
    <n v="0"/>
    <n v="0"/>
    <n v="8011.5"/>
    <n v="0"/>
    <n v="0"/>
    <n v="8011.5"/>
    <n v="0"/>
    <n v="0"/>
    <n v="12177.48"/>
    <n v="0"/>
    <n v="0"/>
    <s v="16/07/2025 11:17:53"/>
    <x v="0"/>
    <x v="116"/>
    <x v="2"/>
  </r>
  <r>
    <s v="01/01/2025 00:00:00"/>
    <s v="30/06/2025 00:00:00"/>
    <s v="178183"/>
    <s v="01"/>
    <s v="0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508500"/>
    <s v="Contrato de Gestão"/>
    <s v="3"/>
    <x v="0"/>
    <s v="Tesouro Municipal"/>
    <s v="1"/>
    <s v="Exercicio Corrente"/>
    <s v="500"/>
    <s v="Recursos não vinculados de Impostos"/>
    <s v="9001"/>
    <s v="Sem detalhamento"/>
    <s v="0"/>
    <s v="Inicial"/>
    <s v="000007"/>
    <s v="Recursos não vinculados de Impostos"/>
    <x v="17"/>
    <x v="63"/>
    <x v="46"/>
    <n v="4281899580.0900002"/>
    <n v="485284153.50999999"/>
    <n v="3796615426.5799999"/>
    <n v="3564475945.6700001"/>
    <n v="3519005429.3699999"/>
    <n v="572799627.16999996"/>
    <n v="572799627.16999996"/>
    <n v="218139470.72999999"/>
    <n v="591056819.57000005"/>
    <n v="591056819.57000005"/>
    <n v="901501281.04999995"/>
    <n v="581127534.80999994"/>
    <n v="581127534.80999994"/>
    <n v="581837031.72000003"/>
    <n v="726742008.83000004"/>
    <n v="726742008.83000004"/>
    <n v="620234762.97000003"/>
    <n v="573547324.34000003"/>
    <n v="573547324.34000003"/>
    <n v="605099586.15999997"/>
    <n v="519202630.94999999"/>
    <n v="519202630.94999999"/>
    <n v="592193296.74000001"/>
    <n v="51988784.25"/>
    <n v="0"/>
    <n v="0"/>
    <n v="47915034.82"/>
    <n v="0"/>
    <n v="0"/>
    <n v="44313414.640000001"/>
    <n v="0"/>
    <n v="0"/>
    <n v="44341536.509999998"/>
    <n v="0"/>
    <n v="0"/>
    <n v="43551968.82"/>
    <n v="0"/>
    <n v="0"/>
    <n v="28741.87"/>
    <n v="0"/>
    <n v="0"/>
    <s v="16/07/2025 11:17:53"/>
    <x v="0"/>
    <x v="3"/>
    <x v="2"/>
  </r>
  <r>
    <s v="01/01/2025 00:00:00"/>
    <s v="30/06/2025 00:00:00"/>
    <s v="178183"/>
    <s v="01"/>
    <s v="02"/>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508500"/>
    <s v="Contrato de Gestão"/>
    <s v="3"/>
    <x v="0"/>
    <s v="Tesouro Municipal"/>
    <s v="1"/>
    <s v="Exercicio Corrente"/>
    <s v="500"/>
    <s v="Recursos não vinculados de Impostos"/>
    <s v="9001"/>
    <s v="Sem detalhamento"/>
    <s v="0"/>
    <s v="Inicial"/>
    <s v="000007"/>
    <s v="Recursos não vinculados de Impostos"/>
    <x v="17"/>
    <x v="63"/>
    <x v="86"/>
    <n v="353969.82"/>
    <n v="353969.82"/>
    <n v="0"/>
    <n v="0"/>
    <n v="0"/>
    <n v="0"/>
    <n v="353969.82"/>
    <n v="0"/>
    <n v="0"/>
    <n v="0"/>
    <n v="353969.82"/>
    <n v="0"/>
    <n v="-353969.82"/>
    <n v="-353969.82"/>
    <n v="0"/>
    <n v="0"/>
    <n v="0"/>
    <n v="0"/>
    <n v="0"/>
    <n v="0"/>
    <n v="0"/>
    <n v="0"/>
    <n v="0"/>
    <n v="0"/>
    <n v="0"/>
    <n v="0"/>
    <n v="0"/>
    <n v="0"/>
    <n v="0"/>
    <n v="0"/>
    <n v="0"/>
    <n v="0"/>
    <n v="0"/>
    <n v="0"/>
    <n v="0"/>
    <n v="0"/>
    <n v="0"/>
    <n v="0"/>
    <n v="0"/>
    <n v="0"/>
    <n v="0"/>
    <s v="16/07/2025 11:17:53"/>
    <x v="0"/>
    <x v="1"/>
    <x v="2"/>
  </r>
  <r>
    <s v="01/01/2025 00:00:00"/>
    <s v="30/06/2025 00:00:00"/>
    <s v="183564"/>
    <s v="03"/>
    <s v="96"/>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119"/>
    <x v="34"/>
    <n v="21480.12"/>
    <n v="0"/>
    <n v="21480.12"/>
    <n v="21480.12"/>
    <n v="21480.12"/>
    <n v="0"/>
    <n v="0"/>
    <n v="0"/>
    <n v="0"/>
    <n v="0"/>
    <n v="0"/>
    <n v="0"/>
    <n v="0"/>
    <n v="0"/>
    <n v="0"/>
    <n v="0"/>
    <n v="0"/>
    <n v="5645.2"/>
    <n v="5645.2"/>
    <n v="3383.64"/>
    <n v="15834.92"/>
    <n v="15834.92"/>
    <n v="18096.48"/>
    <n v="0"/>
    <n v="0"/>
    <n v="0"/>
    <n v="0"/>
    <n v="0"/>
    <n v="0"/>
    <n v="0"/>
    <n v="0"/>
    <n v="0"/>
    <n v="0"/>
    <n v="0"/>
    <n v="0"/>
    <n v="0"/>
    <n v="0"/>
    <n v="0"/>
    <n v="0"/>
    <n v="0"/>
    <n v="0"/>
    <s v="16/07/2025 11:17:53"/>
    <x v="0"/>
    <x v="104"/>
    <x v="2"/>
  </r>
  <r>
    <s v="01/01/2025 00:00:00"/>
    <s v="30/06/2025 00:00:00"/>
    <s v="184793"/>
    <s v="01"/>
    <s v="0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508500"/>
    <s v="Contrato de Gestão"/>
    <s v="3"/>
    <x v="0"/>
    <s v="Tesouro Municipal"/>
    <s v="1"/>
    <s v="Exercicio Corrente"/>
    <s v="500"/>
    <s v="Recursos não vinculados de Impostos"/>
    <s v="7025"/>
    <s v="Emendas Parlamentares - Roberto Tripoli"/>
    <s v="1"/>
    <s v="Suplementar"/>
    <s v="000042"/>
    <s v="Emendas Parlamentares - Roberto Tripoli"/>
    <x v="17"/>
    <x v="63"/>
    <x v="46"/>
    <n v="235618"/>
    <n v="0"/>
    <n v="235618"/>
    <n v="235618"/>
    <n v="235618"/>
    <n v="0"/>
    <n v="0"/>
    <n v="0"/>
    <n v="0"/>
    <n v="0"/>
    <n v="0"/>
    <n v="0"/>
    <n v="0"/>
    <n v="0"/>
    <n v="0"/>
    <n v="0"/>
    <n v="0"/>
    <n v="0"/>
    <n v="0"/>
    <n v="0"/>
    <n v="235618"/>
    <n v="235618"/>
    <n v="235618"/>
    <n v="0"/>
    <n v="0"/>
    <n v="0"/>
    <n v="0"/>
    <n v="0"/>
    <n v="0"/>
    <n v="0"/>
    <n v="0"/>
    <n v="0"/>
    <n v="0"/>
    <n v="0"/>
    <n v="0"/>
    <n v="0"/>
    <n v="0"/>
    <n v="0"/>
    <n v="0"/>
    <n v="0"/>
    <n v="0"/>
    <s v="16/07/2025 11:17:53"/>
    <x v="0"/>
    <x v="3"/>
    <x v="2"/>
  </r>
  <r>
    <s v="01/01/2025 00:00:00"/>
    <s v="30/06/2025 00:00:00"/>
    <s v="183559"/>
    <s v="02"/>
    <s v="08"/>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3"/>
    <x v="135"/>
    <x v="15"/>
    <n v="442625"/>
    <n v="0"/>
    <n v="442625"/>
    <n v="395415"/>
    <n v="393009.8"/>
    <n v="0"/>
    <n v="0"/>
    <n v="0"/>
    <n v="0"/>
    <n v="0"/>
    <n v="0"/>
    <n v="6510"/>
    <n v="6510"/>
    <n v="0"/>
    <n v="6685"/>
    <n v="6685"/>
    <n v="9735"/>
    <n v="12490"/>
    <n v="12490"/>
    <n v="9440"/>
    <n v="369730"/>
    <n v="369730"/>
    <n v="373834.8"/>
    <n v="47210"/>
    <n v="0"/>
    <n v="0"/>
    <n v="0"/>
    <n v="0"/>
    <n v="0"/>
    <n v="0"/>
    <n v="0"/>
    <n v="0"/>
    <n v="0"/>
    <n v="0"/>
    <n v="0"/>
    <n v="0"/>
    <n v="0"/>
    <n v="0"/>
    <n v="0"/>
    <n v="0"/>
    <n v="0"/>
    <s v="16/07/2025 11:17:53"/>
    <x v="1"/>
    <x v="117"/>
    <x v="9"/>
  </r>
  <r>
    <s v="01/01/2025 00:00:00"/>
    <s v="30/06/2025 00:00:00"/>
    <s v="183559"/>
    <s v="99"/>
    <s v="12"/>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3"/>
    <x v="64"/>
    <x v="47"/>
    <n v="43384.86"/>
    <n v="0"/>
    <n v="43384.86"/>
    <n v="22314.19"/>
    <n v="19087.669999999998"/>
    <n v="0"/>
    <n v="0"/>
    <n v="0"/>
    <n v="0"/>
    <n v="0"/>
    <n v="0"/>
    <n v="0"/>
    <n v="0"/>
    <n v="0"/>
    <n v="5589.78"/>
    <n v="5589.78"/>
    <n v="5589.78"/>
    <n v="1085.7"/>
    <n v="1085.7"/>
    <n v="1085.7"/>
    <n v="15638.71"/>
    <n v="15638.71"/>
    <n v="12412.19"/>
    <n v="21070.67"/>
    <n v="0"/>
    <n v="0"/>
    <n v="0"/>
    <n v="0"/>
    <n v="0"/>
    <n v="0"/>
    <n v="0"/>
    <n v="0"/>
    <n v="0"/>
    <n v="0"/>
    <n v="0"/>
    <n v="0"/>
    <n v="0"/>
    <n v="0"/>
    <n v="0"/>
    <n v="0"/>
    <n v="0"/>
    <s v="16/07/2025 11:17:53"/>
    <x v="1"/>
    <x v="33"/>
    <x v="9"/>
  </r>
  <r>
    <s v="01/01/2025 00:00:00"/>
    <s v="30/06/2025 00:00:00"/>
    <s v="178204"/>
    <s v="01"/>
    <s v="0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4"/>
    <x v="136"/>
    <x v="87"/>
    <n v="663276.21"/>
    <n v="307747.5"/>
    <n v="355528.71"/>
    <n v="17631.349999999999"/>
    <n v="17631.349999999999"/>
    <n v="0"/>
    <n v="0"/>
    <n v="0"/>
    <n v="0"/>
    <n v="0"/>
    <n v="0"/>
    <n v="8821.0499999999993"/>
    <n v="8821.0499999999993"/>
    <n v="8821.0499999999993"/>
    <n v="0"/>
    <n v="0"/>
    <n v="0"/>
    <n v="3936.55"/>
    <n v="3936.55"/>
    <n v="0"/>
    <n v="4873.75"/>
    <n v="4873.75"/>
    <n v="8810.2999999999993"/>
    <n v="337897.36"/>
    <n v="0"/>
    <n v="0"/>
    <n v="0"/>
    <n v="0"/>
    <n v="0"/>
    <n v="0"/>
    <n v="0"/>
    <n v="0"/>
    <n v="0"/>
    <n v="0"/>
    <n v="0"/>
    <n v="0"/>
    <n v="0"/>
    <n v="0"/>
    <n v="0"/>
    <n v="0"/>
    <n v="0"/>
    <s v="16/07/2025 11:17:53"/>
    <x v="0"/>
    <x v="118"/>
    <x v="4"/>
  </r>
  <r>
    <s v="01/01/2025 00:00:00"/>
    <s v="30/06/2025 00:00:00"/>
    <s v="178209"/>
    <s v="04"/>
    <s v="7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3"/>
    <x v="10"/>
    <n v="1638462.46"/>
    <n v="558157.54"/>
    <n v="1080304.92"/>
    <n v="379461.59"/>
    <n v="378118.63"/>
    <n v="0"/>
    <n v="0"/>
    <n v="0"/>
    <n v="0"/>
    <n v="0"/>
    <n v="0"/>
    <n v="0"/>
    <n v="0"/>
    <n v="0"/>
    <n v="0"/>
    <n v="0"/>
    <n v="0"/>
    <n v="284182.69"/>
    <n v="284182.69"/>
    <n v="282839.73"/>
    <n v="95278.9"/>
    <n v="95278.9"/>
    <n v="95278.9"/>
    <n v="160690.87"/>
    <n v="0"/>
    <n v="0"/>
    <n v="90025.41"/>
    <n v="0"/>
    <n v="0"/>
    <n v="90025.41"/>
    <n v="0"/>
    <n v="0"/>
    <n v="90025.41"/>
    <n v="0"/>
    <n v="0"/>
    <n v="90025.41"/>
    <n v="0"/>
    <n v="0"/>
    <n v="180050.82"/>
    <n v="0"/>
    <n v="0"/>
    <s v="16/07/2025 11:17:53"/>
    <x v="0"/>
    <x v="12"/>
    <x v="4"/>
  </r>
  <r>
    <s v="01/01/2025 00:00:00"/>
    <s v="30/06/2025 00:00:00"/>
    <s v="178209"/>
    <s v="06"/>
    <s v="4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37"/>
    <x v="88"/>
    <n v="51416234.439999998"/>
    <n v="4862844.0199999996"/>
    <n v="46553390.420000002"/>
    <n v="32649923.109999999"/>
    <n v="30687804.210000001"/>
    <n v="0"/>
    <n v="0"/>
    <n v="0"/>
    <n v="0"/>
    <n v="0"/>
    <n v="0"/>
    <n v="6581606.7300000004"/>
    <n v="6581606.7300000004"/>
    <n v="5530112.6100000003"/>
    <n v="11462310.6"/>
    <n v="11462310.6"/>
    <n v="10153906.960000001"/>
    <n v="8319833.4000000004"/>
    <n v="8319833.4000000004"/>
    <n v="9480757.9700000007"/>
    <n v="6286172.3799999999"/>
    <n v="6286172.3799999999"/>
    <n v="5523026.6699999999"/>
    <n v="12940227.98"/>
    <n v="0"/>
    <n v="0"/>
    <n v="963239.33"/>
    <n v="0"/>
    <n v="0"/>
    <n v="0"/>
    <n v="0"/>
    <n v="0"/>
    <n v="0"/>
    <n v="0"/>
    <n v="0"/>
    <n v="0"/>
    <n v="0"/>
    <n v="0"/>
    <n v="0"/>
    <n v="0"/>
    <n v="0"/>
    <s v="16/07/2025 11:17:53"/>
    <x v="0"/>
    <x v="119"/>
    <x v="4"/>
  </r>
  <r>
    <s v="01/01/2025 00:00:00"/>
    <s v="30/06/2025 00:00:00"/>
    <s v="178209"/>
    <s v="05"/>
    <s v="7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44"/>
    <x v="10"/>
    <n v="13013486.26"/>
    <n v="0"/>
    <n v="13013486.26"/>
    <n v="4618863.1100000003"/>
    <n v="4595517.7"/>
    <n v="0"/>
    <n v="0"/>
    <n v="0"/>
    <n v="0"/>
    <n v="0"/>
    <n v="0"/>
    <n v="2324709.23"/>
    <n v="2324709.23"/>
    <n v="1161700.55"/>
    <n v="0"/>
    <n v="0"/>
    <n v="1163008.68"/>
    <n v="2003398.81"/>
    <n v="2003398.81"/>
    <n v="1159954.33"/>
    <n v="290755.07"/>
    <n v="290755.07"/>
    <n v="1110854.1399999999"/>
    <n v="2665058.81"/>
    <n v="0"/>
    <n v="0"/>
    <n v="1208315.17"/>
    <n v="0"/>
    <n v="0"/>
    <n v="1208315.17"/>
    <n v="0"/>
    <n v="0"/>
    <n v="1208315.17"/>
    <n v="0"/>
    <n v="0"/>
    <n v="1092013.1399999999"/>
    <n v="0"/>
    <n v="0"/>
    <n v="1012605.69"/>
    <n v="0"/>
    <n v="0"/>
    <s v="16/07/2025 11:17:53"/>
    <x v="0"/>
    <x v="42"/>
    <x v="4"/>
  </r>
  <r>
    <s v="01/01/2025 00:00:00"/>
    <s v="30/06/2025 00:00:00"/>
    <s v="178209"/>
    <s v="01"/>
    <s v="7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23"/>
    <x v="66"/>
    <n v="146992169.28"/>
    <n v="6580392.2400000002"/>
    <n v="140411777.03999999"/>
    <n v="46803925.719999999"/>
    <n v="46803925.719999999"/>
    <n v="0"/>
    <n v="0"/>
    <n v="0"/>
    <n v="0"/>
    <n v="0"/>
    <n v="0"/>
    <n v="11700981.43"/>
    <n v="11700981.43"/>
    <n v="11700981.43"/>
    <n v="11700981.43"/>
    <n v="11700981.43"/>
    <n v="11700981.43"/>
    <n v="11700981.43"/>
    <n v="11700981.43"/>
    <n v="11700981.43"/>
    <n v="11700981.43"/>
    <n v="11700981.43"/>
    <n v="11700981.43"/>
    <n v="23401962.800000001"/>
    <n v="0"/>
    <n v="0"/>
    <n v="11700981.42"/>
    <n v="0"/>
    <n v="0"/>
    <n v="11700981.42"/>
    <n v="0"/>
    <n v="0"/>
    <n v="11700981.42"/>
    <n v="0"/>
    <n v="0"/>
    <n v="11700981.42"/>
    <n v="0"/>
    <n v="0"/>
    <n v="23401962.84"/>
    <n v="0"/>
    <n v="0"/>
    <s v="16/07/2025 11:17:53"/>
    <x v="0"/>
    <x v="107"/>
    <x v="4"/>
  </r>
  <r>
    <s v="01/01/2025 00:00:00"/>
    <s v="30/06/2025 00:00:00"/>
    <s v="178209"/>
    <s v="05"/>
    <s v="7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38"/>
    <x v="66"/>
    <n v="190733.96"/>
    <n v="0"/>
    <n v="190733.96"/>
    <n v="33654.93"/>
    <n v="33654.93"/>
    <n v="0"/>
    <n v="0"/>
    <n v="0"/>
    <n v="0"/>
    <n v="0"/>
    <n v="0"/>
    <n v="1588.26"/>
    <n v="1588.26"/>
    <n v="1588.26"/>
    <n v="8461.9"/>
    <n v="8461.9"/>
    <n v="8461.9"/>
    <n v="413.38"/>
    <n v="413.38"/>
    <n v="413.38"/>
    <n v="23191.39"/>
    <n v="23191.39"/>
    <n v="23191.39"/>
    <n v="89012.79"/>
    <n v="0"/>
    <n v="0"/>
    <n v="1665.93"/>
    <n v="0"/>
    <n v="0"/>
    <n v="1665.93"/>
    <n v="0"/>
    <n v="0"/>
    <n v="1665.93"/>
    <n v="0"/>
    <n v="0"/>
    <n v="59736.59"/>
    <n v="0"/>
    <n v="0"/>
    <n v="3331.86"/>
    <n v="0"/>
    <n v="0"/>
    <s v="16/07/2025 11:17:53"/>
    <x v="0"/>
    <x v="120"/>
    <x v="4"/>
  </r>
  <r>
    <s v="01/01/2025 00:00:00"/>
    <s v="30/06/2025 00:00:00"/>
    <s v="178209"/>
    <s v="06"/>
    <s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69"/>
    <x v="19"/>
    <n v="1048590"/>
    <n v="0"/>
    <n v="1048590"/>
    <n v="120136.8"/>
    <n v="118420.8"/>
    <n v="0"/>
    <n v="0"/>
    <n v="0"/>
    <n v="0"/>
    <n v="0"/>
    <n v="0"/>
    <n v="54270"/>
    <n v="54270"/>
    <n v="29700"/>
    <n v="0"/>
    <n v="0"/>
    <n v="24570"/>
    <n v="37530"/>
    <n v="37530"/>
    <n v="37530"/>
    <n v="28336.799999999999"/>
    <n v="28336.799999999999"/>
    <n v="26620.799999999999"/>
    <n v="455953.2"/>
    <n v="0"/>
    <n v="0"/>
    <n v="67500"/>
    <n v="0"/>
    <n v="0"/>
    <n v="67500"/>
    <n v="0"/>
    <n v="0"/>
    <n v="67500"/>
    <n v="0"/>
    <n v="0"/>
    <n v="67500"/>
    <n v="0"/>
    <n v="0"/>
    <n v="202500"/>
    <n v="0"/>
    <n v="0"/>
    <s v="16/07/2025 11:17:53"/>
    <x v="0"/>
    <x v="61"/>
    <x v="4"/>
  </r>
  <r>
    <s v="01/01/2025 00:00:00"/>
    <s v="30/06/2025 00:00:00"/>
    <s v="178210"/>
    <s v="10"/>
    <s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60"/>
    <x v="19"/>
    <n v="8579540.3900000006"/>
    <n v="0"/>
    <n v="8579540.3900000006"/>
    <n v="4645960.5"/>
    <n v="3716768.4"/>
    <n v="0"/>
    <n v="0"/>
    <n v="0"/>
    <n v="0"/>
    <n v="0"/>
    <n v="0"/>
    <n v="1858384.2"/>
    <n v="1858384.2"/>
    <n v="929192.1"/>
    <n v="929192.1"/>
    <n v="929192.1"/>
    <n v="929192.1"/>
    <n v="929192.1"/>
    <n v="929192.1"/>
    <n v="929192.1"/>
    <n v="929192.1"/>
    <n v="929192.1"/>
    <n v="929192.1"/>
    <n v="929192.1"/>
    <n v="0"/>
    <n v="0"/>
    <n v="929192.1"/>
    <n v="0"/>
    <n v="0"/>
    <n v="929192.1"/>
    <n v="0"/>
    <n v="0"/>
    <n v="929192.1"/>
    <n v="0"/>
    <n v="0"/>
    <n v="216811.49"/>
    <n v="0"/>
    <n v="0"/>
    <n v="0"/>
    <n v="0"/>
    <n v="0"/>
    <s v="16/07/2025 11:17:53"/>
    <x v="0"/>
    <x v="55"/>
    <x v="4"/>
  </r>
  <r>
    <s v="01/01/2025 00:00:00"/>
    <s v="30/06/2025 00:00:00"/>
    <s v="178221"/>
    <s v="01"/>
    <s v="0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508500"/>
    <s v="Contrato de Gestão"/>
    <s v="3"/>
    <x v="0"/>
    <s v="Tesouro Municipal"/>
    <s v="1"/>
    <s v="Exercicio Corrente"/>
    <s v="500"/>
    <s v="Recursos não vinculados de Impostos"/>
    <s v="9001"/>
    <s v="Sem detalhamento"/>
    <s v="0"/>
    <s v="Inicial"/>
    <s v="000007"/>
    <s v="Recursos não vinculados de Impostos"/>
    <x v="17"/>
    <x v="63"/>
    <x v="46"/>
    <n v="3471202622.0700002"/>
    <n v="144822486.77000001"/>
    <n v="3326380135.3000002"/>
    <n v="2968828787.9200001"/>
    <n v="2962592103.6300001"/>
    <n v="468126626.38999999"/>
    <n v="468126626.38999999"/>
    <n v="163590548.59"/>
    <n v="482624408.49000001"/>
    <n v="482624408.49000001"/>
    <n v="780923802"/>
    <n v="482948068.38999999"/>
    <n v="482948068.38999999"/>
    <n v="482948068.38999999"/>
    <n v="518935678.74000001"/>
    <n v="518935678.74000001"/>
    <n v="497003856.88999999"/>
    <n v="545170166.20000005"/>
    <n v="545170166.20000005"/>
    <n v="536990702.47000003"/>
    <n v="471023839.70999998"/>
    <n v="471023839.70999998"/>
    <n v="501135125.29000002"/>
    <n v="309259395.44999999"/>
    <n v="0"/>
    <n v="0"/>
    <n v="13677871.18"/>
    <n v="0"/>
    <n v="0"/>
    <n v="10212691.26"/>
    <n v="0"/>
    <n v="0"/>
    <n v="10212691.26"/>
    <n v="0"/>
    <n v="0"/>
    <n v="10212691.26"/>
    <n v="0"/>
    <n v="0"/>
    <n v="3976006.97"/>
    <n v="0"/>
    <n v="0"/>
    <s v="16/07/2025 11:17:53"/>
    <x v="0"/>
    <x v="3"/>
    <x v="4"/>
  </r>
  <r>
    <s v="01/01/2025 00:00:00"/>
    <s v="30/06/2025 00:00:00"/>
    <s v="183560"/>
    <s v="03"/>
    <s v="3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3"/>
    <x v="6"/>
    <x v="4"/>
    <n v="24715"/>
    <n v="0"/>
    <n v="24715"/>
    <n v="24715"/>
    <n v="24715"/>
    <n v="0"/>
    <n v="0"/>
    <n v="0"/>
    <n v="0"/>
    <n v="0"/>
    <n v="0"/>
    <n v="0"/>
    <n v="0"/>
    <n v="0"/>
    <n v="0"/>
    <n v="0"/>
    <n v="0"/>
    <n v="24715"/>
    <n v="24715"/>
    <n v="0"/>
    <n v="0"/>
    <n v="0"/>
    <n v="24715"/>
    <n v="0"/>
    <n v="0"/>
    <n v="0"/>
    <n v="0"/>
    <n v="0"/>
    <n v="0"/>
    <n v="0"/>
    <n v="0"/>
    <n v="0"/>
    <n v="0"/>
    <n v="0"/>
    <n v="0"/>
    <n v="0"/>
    <n v="0"/>
    <n v="0"/>
    <n v="0"/>
    <n v="0"/>
    <n v="0"/>
    <s v="16/07/2025 11:17:53"/>
    <x v="1"/>
    <x v="5"/>
    <x v="3"/>
  </r>
  <r>
    <s v="01/01/2025 00:00:00"/>
    <s v="30/06/2025 00:00:00"/>
    <s v="184476"/>
    <s v="01"/>
    <s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44505200"/>
    <s v="Equipamentos e Material Permanente"/>
    <s v="4"/>
    <x v="0"/>
    <s v="Tesouro Municipal"/>
    <s v="1"/>
    <s v="Exercicio Corrente"/>
    <s v="500"/>
    <s v="Recursos não vinculados de Impostos"/>
    <s v="7074"/>
    <s v="Emendas Parlamentares - Janaina Paschoal"/>
    <s v="1"/>
    <s v="Suplementar"/>
    <s v="000289"/>
    <s v="Emendas Parlamentares - Janaina Paschoal"/>
    <x v="3"/>
    <x v="37"/>
    <x v="14"/>
    <n v="349500"/>
    <n v="0"/>
    <n v="349500"/>
    <n v="349500"/>
    <n v="0"/>
    <n v="0"/>
    <n v="0"/>
    <n v="0"/>
    <n v="0"/>
    <n v="0"/>
    <n v="0"/>
    <n v="0"/>
    <n v="0"/>
    <n v="0"/>
    <n v="0"/>
    <n v="0"/>
    <n v="0"/>
    <n v="0"/>
    <n v="0"/>
    <n v="0"/>
    <n v="349500"/>
    <n v="349500"/>
    <n v="0"/>
    <n v="0"/>
    <n v="0"/>
    <n v="0"/>
    <n v="0"/>
    <n v="0"/>
    <n v="0"/>
    <n v="0"/>
    <n v="0"/>
    <n v="0"/>
    <n v="0"/>
    <n v="0"/>
    <n v="0"/>
    <n v="0"/>
    <n v="0"/>
    <n v="0"/>
    <n v="0"/>
    <n v="0"/>
    <n v="0"/>
    <s v="16/07/2025 11:17:53"/>
    <x v="1"/>
    <x v="35"/>
    <x v="3"/>
  </r>
  <r>
    <s v="01/01/2025 00:00:00"/>
    <s v="30/06/2025 00:00:00"/>
    <s v="178229"/>
    <s v="04"/>
    <s v="21"/>
    <s v="2025"/>
    <s v="2025"/>
    <s v="695"/>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38"/>
    <x v="6"/>
    <n v="1245600"/>
    <n v="0"/>
    <n v="1245600"/>
    <n v="1245600"/>
    <n v="1245600"/>
    <n v="0"/>
    <n v="0"/>
    <n v="0"/>
    <n v="0"/>
    <n v="0"/>
    <n v="0"/>
    <n v="1206000"/>
    <n v="1206000"/>
    <n v="1206000"/>
    <n v="39600"/>
    <n v="39600"/>
    <n v="39600"/>
    <n v="0"/>
    <n v="0"/>
    <n v="0"/>
    <n v="0"/>
    <n v="0"/>
    <n v="0"/>
    <n v="0"/>
    <n v="0"/>
    <n v="0"/>
    <n v="0"/>
    <n v="0"/>
    <n v="0"/>
    <n v="0"/>
    <n v="0"/>
    <n v="0"/>
    <n v="0"/>
    <n v="0"/>
    <n v="0"/>
    <n v="0"/>
    <n v="0"/>
    <n v="0"/>
    <n v="0"/>
    <n v="0"/>
    <n v="0"/>
    <s v="16/07/2025 11:17:53"/>
    <x v="0"/>
    <x v="36"/>
    <x v="10"/>
  </r>
  <r>
    <s v="01/01/2025 00:00:00"/>
    <s v="30/06/2025 00:00:00"/>
    <s v="183568"/>
    <s v="01"/>
    <s v="09"/>
    <s v="2025"/>
    <s v="2025"/>
    <s v="695"/>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4"/>
    <x v="18"/>
    <x v="13"/>
    <n v="6347653.8399999999"/>
    <n v="689764.8"/>
    <n v="5657889.04"/>
    <n v="4441588"/>
    <n v="3473753"/>
    <n v="0"/>
    <n v="0"/>
    <n v="0"/>
    <n v="0"/>
    <n v="0"/>
    <n v="0"/>
    <n v="0"/>
    <n v="0"/>
    <n v="0"/>
    <n v="1873310"/>
    <n v="1873310"/>
    <n v="0"/>
    <n v="1062809.56"/>
    <n v="1062809.56"/>
    <n v="1900593"/>
    <n v="1505468.44"/>
    <n v="1505468.44"/>
    <n v="1573160"/>
    <n v="1216301.04"/>
    <n v="0"/>
    <n v="0"/>
    <n v="0"/>
    <n v="0"/>
    <n v="0"/>
    <n v="0"/>
    <n v="0"/>
    <n v="0"/>
    <n v="0"/>
    <n v="0"/>
    <n v="0"/>
    <n v="0"/>
    <n v="0"/>
    <n v="0"/>
    <n v="0"/>
    <n v="0"/>
    <n v="0"/>
    <s v="16/07/2025 11:17:53"/>
    <x v="0"/>
    <x v="17"/>
    <x v="10"/>
  </r>
  <r>
    <s v="01/01/2025 00:00:00"/>
    <s v="30/06/2025 00:00:00"/>
    <s v="178238"/>
    <s v="01"/>
    <s v="09"/>
    <s v="2025"/>
    <s v="2025"/>
    <s v="695"/>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4"/>
    <s v="Manutenção e Operação da Atenção Hospitalar da Assistência Farmacêutica"/>
    <s v="33903000"/>
    <s v="Material de Consumo"/>
    <s v="3"/>
    <x v="0"/>
    <s v="Tesouro Municipal"/>
    <s v="1"/>
    <s v="Exercicio Corrente"/>
    <s v="500"/>
    <s v="Recursos não vinculados de Impostos"/>
    <s v="9001"/>
    <s v="Sem detalhamento"/>
    <s v="0"/>
    <s v="Inicial"/>
    <s v="000007"/>
    <s v="Recursos não vinculados de Impostos"/>
    <x v="4"/>
    <x v="18"/>
    <x v="13"/>
    <n v="14293159.33"/>
    <n v="1381487.47"/>
    <n v="12911671.859999999"/>
    <n v="9194107.2899999991"/>
    <n v="8912185.7200000007"/>
    <n v="0"/>
    <n v="0"/>
    <n v="0"/>
    <n v="573807.94999999995"/>
    <n v="573807.94999999995"/>
    <n v="0"/>
    <n v="3421392.6"/>
    <n v="3421392.6"/>
    <n v="3936736.55"/>
    <n v="107600.28"/>
    <n v="107600.28"/>
    <n v="62894.6"/>
    <n v="4280884.16"/>
    <n v="4280884.16"/>
    <n v="2845919.26"/>
    <n v="810422.3"/>
    <n v="810422.3"/>
    <n v="2066635.31"/>
    <n v="3717564.57"/>
    <n v="0"/>
    <n v="0"/>
    <n v="0"/>
    <n v="0"/>
    <n v="0"/>
    <n v="0"/>
    <n v="0"/>
    <n v="0"/>
    <n v="0"/>
    <n v="0"/>
    <n v="0"/>
    <n v="0"/>
    <n v="0"/>
    <n v="0"/>
    <n v="0"/>
    <n v="0"/>
    <n v="0"/>
    <s v="16/07/2025 11:17:53"/>
    <x v="0"/>
    <x v="17"/>
    <x v="10"/>
  </r>
  <r>
    <s v="01/01/2025 00:00:00"/>
    <s v="30/06/2025 00:00:00"/>
    <s v="183569"/>
    <s v="01"/>
    <s v="09"/>
    <s v="2025"/>
    <s v="2025"/>
    <s v="695"/>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4"/>
    <s v="Manutenção e Operação da Atenção Hospitalar da Assistência Farmacêutic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4"/>
    <x v="18"/>
    <x v="13"/>
    <n v="9141139.8900000006"/>
    <n v="326567.75"/>
    <n v="8814572.1400000006"/>
    <n v="4730347.54"/>
    <n v="1880513.12"/>
    <n v="0"/>
    <n v="0"/>
    <n v="0"/>
    <n v="0"/>
    <n v="0"/>
    <n v="0"/>
    <n v="25792"/>
    <n v="25792"/>
    <n v="0"/>
    <n v="1169419.46"/>
    <n v="1169419.46"/>
    <n v="25792"/>
    <n v="632728.28"/>
    <n v="632728.28"/>
    <n v="1645447.22"/>
    <n v="2902407.8"/>
    <n v="2902407.8"/>
    <n v="209273.9"/>
    <n v="4084224.6"/>
    <n v="0"/>
    <n v="0"/>
    <n v="0"/>
    <n v="0"/>
    <n v="0"/>
    <n v="0"/>
    <n v="0"/>
    <n v="0"/>
    <n v="0"/>
    <n v="0"/>
    <n v="0"/>
    <n v="0"/>
    <n v="0"/>
    <n v="0"/>
    <n v="0"/>
    <n v="0"/>
    <n v="0"/>
    <s v="16/07/2025 11:17:53"/>
    <x v="0"/>
    <x v="17"/>
    <x v="10"/>
  </r>
  <r>
    <s v="01/01/2025 00:00:00"/>
    <s v="30/06/2025 00:00:00"/>
    <s v="177504"/>
    <s v="01"/>
    <s v="03"/>
    <s v="2025"/>
    <s v="2025"/>
    <s v="695"/>
    <s v="Administração Direta"/>
    <s v="84"/>
    <s v="Fundo Municipal de Saúde"/>
    <s v="10"/>
    <s v="Fundo Municipal de Saúde"/>
    <s v="10"/>
    <s v="Saúde"/>
    <x v="0"/>
    <s v="Administração Geral"/>
    <s v="3024"/>
    <s v="Suporte Administrativo"/>
    <s v="Atividade"/>
    <s v="Atividade"/>
    <x v="17"/>
    <s v="Manutenção e Operação do Programa de Estágios"/>
    <s v="33903900"/>
    <s v="Outros Serviços de Terceiros - Pessoa Jurídica"/>
    <s v="3"/>
    <x v="0"/>
    <s v="Tesouro Municipal"/>
    <s v="1"/>
    <s v="Exercicio Corrente"/>
    <s v="500"/>
    <s v="Recursos não vinculados de Impostos"/>
    <s v="9001"/>
    <s v="Sem detalhamento"/>
    <s v="0"/>
    <s v="Inicial"/>
    <s v="000007"/>
    <s v="Recursos não vinculados de Impostos"/>
    <x v="1"/>
    <x v="139"/>
    <x v="53"/>
    <n v="7452500"/>
    <n v="0"/>
    <n v="7452500"/>
    <n v="3238446.2"/>
    <n v="3238446.2"/>
    <n v="0"/>
    <n v="0"/>
    <n v="0"/>
    <n v="593900.02"/>
    <n v="593900.02"/>
    <n v="593900.02"/>
    <n v="617587.81000000006"/>
    <n v="617587.81000000006"/>
    <n v="617587.81000000006"/>
    <n v="654608.35"/>
    <n v="654608.35"/>
    <n v="654608.35"/>
    <n v="683383.34"/>
    <n v="683383.34"/>
    <n v="683383.34"/>
    <n v="688966.68"/>
    <n v="688966.68"/>
    <n v="688966.68"/>
    <n v="1480453.82"/>
    <n v="0"/>
    <n v="0"/>
    <n v="825000"/>
    <n v="0"/>
    <n v="0"/>
    <n v="825000"/>
    <n v="0"/>
    <n v="0"/>
    <n v="825000"/>
    <n v="0"/>
    <n v="0"/>
    <n v="27500"/>
    <n v="0"/>
    <n v="0"/>
    <n v="231099.98"/>
    <n v="0"/>
    <n v="0"/>
    <s v="16/07/2025 11:17:53"/>
    <x v="0"/>
    <x v="78"/>
    <x v="0"/>
  </r>
  <r>
    <s v="01/01/2025 00:00:00"/>
    <s v="30/06/2025 00:00:00"/>
    <s v="183732"/>
    <s v="06"/>
    <s v="16"/>
    <s v="2025"/>
    <s v="2025"/>
    <s v="695"/>
    <s v="Administração Direta"/>
    <s v="84"/>
    <s v="Fundo Municipal de Saúde"/>
    <s v="10"/>
    <s v="Fundo Municipal de Saúde"/>
    <s v="10"/>
    <s v="Saúde"/>
    <x v="0"/>
    <s v="Administração Geral"/>
    <s v="3024"/>
    <s v="Suporte Administrativo"/>
    <s v="Atividade"/>
    <s v="Pessoal"/>
    <x v="1"/>
    <s v="Administração da Unidade"/>
    <s v="31909200"/>
    <s v="Despesas de Exercícios Anteriores"/>
    <s v="1"/>
    <x v="0"/>
    <s v="Tesouro Municipal"/>
    <s v="1"/>
    <s v="Exercicio Corrente"/>
    <s v="500"/>
    <s v="Recursos não vinculados de Impostos"/>
    <s v="9001"/>
    <s v="Sem detalhamento"/>
    <s v="1"/>
    <s v="Suplementar"/>
    <s v="000007"/>
    <s v="Recursos não vinculados de Impostos"/>
    <x v="16"/>
    <x v="140"/>
    <x v="89"/>
    <n v="3373.08"/>
    <n v="0"/>
    <n v="3373.08"/>
    <n v="3373.08"/>
    <n v="3373.08"/>
    <n v="0"/>
    <n v="0"/>
    <n v="0"/>
    <n v="0"/>
    <n v="0"/>
    <n v="0"/>
    <n v="3373.08"/>
    <n v="3373.08"/>
    <n v="0"/>
    <n v="0"/>
    <n v="0"/>
    <n v="3373.08"/>
    <n v="0"/>
    <n v="0"/>
    <n v="0"/>
    <n v="0"/>
    <n v="0"/>
    <n v="0"/>
    <n v="0"/>
    <n v="0"/>
    <n v="0"/>
    <n v="0"/>
    <n v="0"/>
    <n v="0"/>
    <n v="0"/>
    <n v="0"/>
    <n v="0"/>
    <n v="0"/>
    <n v="0"/>
    <n v="0"/>
    <n v="0"/>
    <n v="0"/>
    <n v="0"/>
    <n v="0"/>
    <n v="0"/>
    <n v="0"/>
    <s v="16/07/2025 11:17:53"/>
    <x v="0"/>
    <x v="121"/>
    <x v="0"/>
  </r>
  <r>
    <s v="01/01/2025 00:00:00"/>
    <s v="30/06/2025 00:00:00"/>
    <s v="175980"/>
    <s v="01"/>
    <s v="14"/>
    <s v="2025"/>
    <s v="2025"/>
    <s v="695"/>
    <s v="Administração Direta"/>
    <s v="84"/>
    <s v="Fundo Municipal de Saúde"/>
    <s v="10"/>
    <s v="Fundo Municipal de Saúde"/>
    <s v="10"/>
    <s v="Saúde"/>
    <x v="0"/>
    <s v="Administração Geral"/>
    <s v="3024"/>
    <s v="Suporte Administrativo"/>
    <s v="Atividade"/>
    <s v="Atividade"/>
    <x v="1"/>
    <s v="Administração da Unidade"/>
    <s v="33901400"/>
    <s v="Diárias - Civil"/>
    <s v="3"/>
    <x v="0"/>
    <s v="Tesouro Municipal"/>
    <s v="1"/>
    <s v="Exercicio Corrente"/>
    <s v="500"/>
    <s v="Recursos não vinculados de Impostos"/>
    <s v="9001"/>
    <s v="Sem detalhamento"/>
    <s v="0"/>
    <s v="Inicial"/>
    <s v="000007"/>
    <s v="Recursos não vinculados de Impostos"/>
    <x v="14"/>
    <x v="94"/>
    <x v="63"/>
    <n v="127144"/>
    <n v="2136"/>
    <n v="125008"/>
    <n v="125008"/>
    <n v="125008"/>
    <n v="0"/>
    <n v="0"/>
    <n v="0"/>
    <n v="0"/>
    <n v="0"/>
    <n v="0"/>
    <n v="105756"/>
    <n v="105756"/>
    <n v="99336"/>
    <n v="6348"/>
    <n v="7416"/>
    <n v="12198"/>
    <n v="8264"/>
    <n v="7196"/>
    <n v="7124"/>
    <n v="4640"/>
    <n v="4640"/>
    <n v="6350"/>
    <n v="0"/>
    <n v="0"/>
    <n v="0"/>
    <n v="0"/>
    <n v="0"/>
    <n v="0"/>
    <n v="0"/>
    <n v="0"/>
    <n v="0"/>
    <n v="0"/>
    <n v="0"/>
    <n v="0"/>
    <n v="0"/>
    <n v="0"/>
    <n v="0"/>
    <n v="0"/>
    <n v="0"/>
    <n v="0"/>
    <s v="16/07/2025 11:17:53"/>
    <x v="0"/>
    <x v="81"/>
    <x v="0"/>
  </r>
  <r>
    <s v="01/01/2025 00:00:00"/>
    <s v="30/06/2025 00:00:00"/>
    <s v="175985"/>
    <s v="99"/>
    <s v="79"/>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5"/>
    <x v="10"/>
    <n v="25666.67"/>
    <n v="0"/>
    <n v="25666.67"/>
    <n v="5789"/>
    <n v="5789"/>
    <n v="0"/>
    <n v="0"/>
    <n v="0"/>
    <n v="0"/>
    <n v="0"/>
    <n v="0"/>
    <n v="2051"/>
    <n v="2051"/>
    <n v="448"/>
    <n v="994"/>
    <n v="994"/>
    <n v="2597"/>
    <n v="1554"/>
    <n v="1554"/>
    <n v="0"/>
    <n v="1190"/>
    <n v="1190"/>
    <n v="2744"/>
    <n v="15211"/>
    <n v="0"/>
    <n v="0"/>
    <n v="3500"/>
    <n v="0"/>
    <n v="0"/>
    <n v="1166.67"/>
    <n v="0"/>
    <n v="0"/>
    <n v="0"/>
    <n v="0"/>
    <n v="0"/>
    <n v="0"/>
    <n v="0"/>
    <n v="0"/>
    <n v="0"/>
    <n v="0"/>
    <n v="0"/>
    <s v="16/07/2025 11:17:53"/>
    <x v="0"/>
    <x v="14"/>
    <x v="0"/>
  </r>
  <r>
    <s v="01/01/2025 00:00:00"/>
    <s v="30/06/2025 00:00:00"/>
    <s v="175985"/>
    <s v="99"/>
    <s v="61"/>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52"/>
    <x v="39"/>
    <n v="1387061.65"/>
    <n v="0"/>
    <n v="1387061.65"/>
    <n v="587217.86"/>
    <n v="459181.4"/>
    <n v="0"/>
    <n v="0"/>
    <n v="0"/>
    <n v="0"/>
    <n v="0"/>
    <n v="0"/>
    <n v="75072.02"/>
    <n v="75072.02"/>
    <n v="75072.02"/>
    <n v="256072.92"/>
    <n v="256072.92"/>
    <n v="128036.46"/>
    <n v="128036.46"/>
    <n v="128036.46"/>
    <n v="128036.46"/>
    <n v="128036.46"/>
    <n v="128036.46"/>
    <n v="128036.46"/>
    <n v="128036.46"/>
    <n v="0"/>
    <n v="0"/>
    <n v="128036.46"/>
    <n v="0"/>
    <n v="0"/>
    <n v="128036.46"/>
    <n v="0"/>
    <n v="0"/>
    <n v="128036.46"/>
    <n v="0"/>
    <n v="0"/>
    <n v="128036.46"/>
    <n v="0"/>
    <n v="0"/>
    <n v="159661.49"/>
    <n v="0"/>
    <n v="0"/>
    <s v="16/07/2025 11:17:53"/>
    <x v="0"/>
    <x v="49"/>
    <x v="0"/>
  </r>
  <r>
    <s v="01/01/2025 00:00:00"/>
    <s v="30/06/2025 00:00:00"/>
    <s v="175985"/>
    <s v="06"/>
    <s v="47"/>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41"/>
    <x v="54"/>
    <n v="4758272.92"/>
    <n v="0"/>
    <n v="4758272.92"/>
    <n v="2913228.32"/>
    <n v="2913228.32"/>
    <n v="0"/>
    <n v="0"/>
    <n v="0"/>
    <n v="0"/>
    <n v="0"/>
    <n v="0"/>
    <n v="1456614.16"/>
    <n v="1456614.16"/>
    <n v="728307.08"/>
    <n v="728307.08"/>
    <n v="728307.08"/>
    <n v="728307.08"/>
    <n v="0"/>
    <n v="0"/>
    <n v="728307.08"/>
    <n v="728307.08"/>
    <n v="728307.08"/>
    <n v="728307.08"/>
    <n v="750682.57"/>
    <n v="0"/>
    <n v="0"/>
    <n v="388430.44"/>
    <n v="0"/>
    <n v="0"/>
    <n v="705931.59"/>
    <n v="0"/>
    <n v="0"/>
    <n v="0"/>
    <n v="0"/>
    <n v="0"/>
    <n v="0"/>
    <n v="0"/>
    <n v="0"/>
    <n v="0"/>
    <n v="0"/>
    <n v="0"/>
    <s v="16/07/2025 11:17:53"/>
    <x v="0"/>
    <x v="122"/>
    <x v="0"/>
  </r>
  <r>
    <s v="01/01/2025 00:00:00"/>
    <s v="30/06/2025 00:00:00"/>
    <s v="175990"/>
    <s v="10"/>
    <s v="99"/>
    <s v="2025"/>
    <s v="2025"/>
    <s v="695"/>
    <s v="Administração Direta"/>
    <s v="84"/>
    <s v="Fundo Municipal de Saúde"/>
    <s v="10"/>
    <s v="Fundo Municipal de Saúde"/>
    <s v="10"/>
    <s v="Saúde"/>
    <x v="0"/>
    <s v="Administração Geral"/>
    <s v="3024"/>
    <s v="Suporte Administrativo"/>
    <s v="Atividade"/>
    <s v="Atividade"/>
    <x v="1"/>
    <s v="Administração da Unidade"/>
    <s v="33909100"/>
    <s v="Sentenças Judiciais"/>
    <s v="3"/>
    <x v="0"/>
    <s v="Tesouro Municipal"/>
    <s v="1"/>
    <s v="Exercicio Corrente"/>
    <s v="500"/>
    <s v="Recursos não vinculados de Impostos"/>
    <s v="9001"/>
    <s v="Sem detalhamento"/>
    <s v="0"/>
    <s v="Inicial"/>
    <s v="000007"/>
    <s v="Recursos não vinculados de Impostos"/>
    <x v="9"/>
    <x v="62"/>
    <x v="45"/>
    <n v="18216"/>
    <n v="0"/>
    <n v="18216"/>
    <n v="9108"/>
    <n v="9108"/>
    <n v="1412"/>
    <n v="1412"/>
    <n v="1412"/>
    <n v="1624"/>
    <n v="1624"/>
    <n v="1624"/>
    <n v="1518"/>
    <n v="1518"/>
    <n v="1518"/>
    <n v="1518"/>
    <n v="1518"/>
    <n v="1518"/>
    <n v="1518"/>
    <n v="1518"/>
    <n v="1518"/>
    <n v="1518"/>
    <n v="1518"/>
    <n v="1518"/>
    <n v="1518"/>
    <n v="0"/>
    <n v="0"/>
    <n v="1518"/>
    <n v="0"/>
    <n v="0"/>
    <n v="1518"/>
    <n v="0"/>
    <n v="0"/>
    <n v="1518"/>
    <n v="0"/>
    <n v="0"/>
    <n v="1518"/>
    <n v="0"/>
    <n v="0"/>
    <n v="1518"/>
    <n v="0"/>
    <n v="0"/>
    <s v="16/07/2025 11:17:53"/>
    <x v="0"/>
    <x v="56"/>
    <x v="0"/>
  </r>
  <r>
    <s v="01/01/2025 00:00:00"/>
    <s v="30/06/2025 00:00:00"/>
    <s v="175975"/>
    <s v="04"/>
    <s v="02"/>
    <s v="2025"/>
    <s v="2025"/>
    <s v="695"/>
    <s v="Administração Direta"/>
    <s v="84"/>
    <s v="Fundo Municipal de Saúde"/>
    <s v="10"/>
    <s v="Fundo Municipal de Saúde"/>
    <s v="10"/>
    <s v="Saúde"/>
    <x v="0"/>
    <s v="Administração Geral"/>
    <s v="3024"/>
    <s v="Suporte Administrativo"/>
    <s v="Atividade"/>
    <s v="Pessoal"/>
    <x v="1"/>
    <s v="Administração da Unidade"/>
    <s v="31901600"/>
    <s v="Outras Despesas Variáveis - Pessoal Civil"/>
    <s v="1"/>
    <x v="0"/>
    <s v="Tesouro Municipal"/>
    <s v="1"/>
    <s v="Exercicio Corrente"/>
    <s v="500"/>
    <s v="Recursos não vinculados de Impostos"/>
    <s v="9001"/>
    <s v="Sem detalhamento"/>
    <s v="0"/>
    <s v="Inicial"/>
    <s v="000007"/>
    <s v="Recursos não vinculados de Impostos"/>
    <x v="20"/>
    <x v="142"/>
    <x v="57"/>
    <n v="2137864.13"/>
    <n v="0"/>
    <n v="2137864.13"/>
    <n v="2137864.13"/>
    <n v="2137864.13"/>
    <n v="0"/>
    <n v="0"/>
    <n v="0"/>
    <n v="0"/>
    <n v="0"/>
    <n v="0"/>
    <n v="0"/>
    <n v="0"/>
    <n v="0"/>
    <n v="0"/>
    <n v="0"/>
    <n v="0"/>
    <n v="0"/>
    <n v="0"/>
    <n v="0"/>
    <n v="2137864.13"/>
    <n v="2137864.13"/>
    <n v="2137864.13"/>
    <n v="0"/>
    <n v="0"/>
    <n v="0"/>
    <n v="0"/>
    <n v="0"/>
    <n v="0"/>
    <n v="0"/>
    <n v="0"/>
    <n v="0"/>
    <n v="0"/>
    <n v="0"/>
    <n v="0"/>
    <n v="0"/>
    <n v="0"/>
    <n v="0"/>
    <n v="0"/>
    <n v="0"/>
    <n v="0"/>
    <s v="16/07/2025 11:17:53"/>
    <x v="0"/>
    <x v="123"/>
    <x v="0"/>
  </r>
  <r>
    <s v="01/01/2025 00:00:00"/>
    <s v="30/06/2025 00:00:00"/>
    <s v="175999"/>
    <s v="99"/>
    <s v="36"/>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4"/>
    <x v="30"/>
    <x v="23"/>
    <n v="462051638.88999999"/>
    <n v="92127539.739999995"/>
    <n v="369924099.14999998"/>
    <n v="216121342.41999999"/>
    <n v="203223157.78"/>
    <n v="0"/>
    <n v="0"/>
    <n v="0"/>
    <n v="23319447.829999998"/>
    <n v="23319447.829999998"/>
    <n v="17192742.699999999"/>
    <n v="32414586.359999999"/>
    <n v="32414586.359999999"/>
    <n v="30158261.600000001"/>
    <n v="58116121.299999997"/>
    <n v="58116121.299999997"/>
    <n v="58095884.090000004"/>
    <n v="70854536.030000001"/>
    <n v="70956229.790000007"/>
    <n v="56357239.189999998"/>
    <n v="31416650.899999999"/>
    <n v="31314957.140000001"/>
    <n v="41419030.200000003"/>
    <n v="39272386.359999999"/>
    <n v="0"/>
    <n v="0"/>
    <n v="13151157.539999999"/>
    <n v="0"/>
    <n v="0"/>
    <n v="6904792.4000000004"/>
    <n v="0"/>
    <n v="0"/>
    <n v="38745895.759999998"/>
    <n v="0"/>
    <n v="0"/>
    <n v="33526277.260000002"/>
    <n v="0"/>
    <n v="0"/>
    <n v="22202247.41"/>
    <n v="0"/>
    <n v="0"/>
    <s v="16/07/2025 11:17:53"/>
    <x v="0"/>
    <x v="28"/>
    <x v="2"/>
  </r>
  <r>
    <s v="01/01/2025 00:00:00"/>
    <s v="30/06/2025 00:00:00"/>
    <s v="176005"/>
    <s v="10"/>
    <s v="99"/>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9100"/>
    <s v="Sentenças Judiciais"/>
    <s v="3"/>
    <x v="0"/>
    <s v="Tesouro Municipal"/>
    <s v="1"/>
    <s v="Exercicio Corrente"/>
    <s v="500"/>
    <s v="Recursos não vinculados de Impostos"/>
    <s v="9001"/>
    <s v="Sem detalhamento"/>
    <s v="0"/>
    <s v="Inicial"/>
    <s v="000007"/>
    <s v="Recursos não vinculados de Impostos"/>
    <x v="9"/>
    <x v="62"/>
    <x v="45"/>
    <n v="3971152.79"/>
    <n v="326362.69"/>
    <n v="3644790.1"/>
    <n v="2347507.81"/>
    <n v="2156776.73"/>
    <n v="0"/>
    <n v="0"/>
    <n v="0"/>
    <n v="178309.49"/>
    <n v="178309.49"/>
    <n v="43370.64"/>
    <n v="339050.92"/>
    <n v="339050.92"/>
    <n v="371403.13"/>
    <n v="324662.40999999997"/>
    <n v="324662.40999999997"/>
    <n v="185370.51"/>
    <n v="748433.65"/>
    <n v="748433.65"/>
    <n v="521709.65"/>
    <n v="757051.34"/>
    <n v="757051.34"/>
    <n v="1034922.8"/>
    <n v="1292733.5900000001"/>
    <n v="0"/>
    <n v="0"/>
    <n v="0"/>
    <n v="0"/>
    <n v="0"/>
    <n v="0"/>
    <n v="0"/>
    <n v="0"/>
    <n v="0"/>
    <n v="0"/>
    <n v="0"/>
    <n v="0"/>
    <n v="0"/>
    <n v="0"/>
    <n v="0"/>
    <n v="0"/>
    <n v="0"/>
    <s v="16/07/2025 11:17:53"/>
    <x v="0"/>
    <x v="56"/>
    <x v="2"/>
  </r>
  <r>
    <s v="01/01/2025 00:00:00"/>
    <s v="30/06/2025 00:00:00"/>
    <s v="184674"/>
    <s v="01"/>
    <s v="8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Projeto"/>
    <s v="Projeto"/>
    <x v="3"/>
    <s v="Ampliação, Reforma e Requalificação de Equipamentos em Atenção Hospitalar e de Urgência e Emergência"/>
    <s v="44905100"/>
    <s v="Obras e Instalações"/>
    <s v="4"/>
    <x v="4"/>
    <s v="Alienação de Bens/Ativos"/>
    <s v="2"/>
    <s v="Exercicios Anteriores"/>
    <s v="755"/>
    <s v="Recursos de Alienação de Bens/Ativos - Administração Direta"/>
    <s v="9001"/>
    <s v="Sem detalhamento"/>
    <s v="1"/>
    <s v="Suplementar"/>
    <s v="100012"/>
    <s v="Recursos de Alienação de Bens/Ativos - Administração Direta"/>
    <x v="5"/>
    <x v="10"/>
    <x v="7"/>
    <n v="27591039.960000001"/>
    <n v="0"/>
    <n v="27591039.960000001"/>
    <n v="6180173.8700000001"/>
    <n v="6180173.8700000001"/>
    <n v="0"/>
    <n v="0"/>
    <n v="0"/>
    <n v="0"/>
    <n v="0"/>
    <n v="0"/>
    <n v="0"/>
    <n v="0"/>
    <n v="0"/>
    <n v="0"/>
    <n v="0"/>
    <n v="0"/>
    <n v="0"/>
    <n v="0"/>
    <n v="0"/>
    <n v="6180173.8700000001"/>
    <n v="6180173.8700000001"/>
    <n v="6180173.8700000001"/>
    <n v="21404375.859999999"/>
    <n v="0"/>
    <n v="0"/>
    <n v="6490.23"/>
    <n v="0"/>
    <n v="0"/>
    <n v="0"/>
    <n v="0"/>
    <n v="0"/>
    <n v="0"/>
    <n v="0"/>
    <n v="0"/>
    <n v="0"/>
    <n v="0"/>
    <n v="0"/>
    <n v="0"/>
    <n v="0"/>
    <n v="0"/>
    <s v="16/07/2025 11:17:53"/>
    <x v="1"/>
    <x v="9"/>
    <x v="3"/>
  </r>
  <r>
    <s v="01/01/2025 00:00:00"/>
    <s v="30/06/2025 00:00:00"/>
    <s v="184367"/>
    <s v="01"/>
    <s v="1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1"/>
    <s v="Suplementar"/>
    <s v="000007"/>
    <s v="Recursos não vinculados de Impostos"/>
    <x v="1"/>
    <x v="11"/>
    <x v="8"/>
    <n v="708046.03"/>
    <n v="0"/>
    <n v="708046.03"/>
    <n v="708046.03"/>
    <n v="708046.03"/>
    <n v="0"/>
    <n v="0"/>
    <n v="0"/>
    <n v="0"/>
    <n v="0"/>
    <n v="0"/>
    <n v="0"/>
    <n v="0"/>
    <n v="0"/>
    <n v="0"/>
    <n v="0"/>
    <n v="0"/>
    <n v="0"/>
    <n v="0"/>
    <n v="0"/>
    <n v="708046.03"/>
    <n v="708046.03"/>
    <n v="708046.03"/>
    <n v="0"/>
    <n v="0"/>
    <n v="0"/>
    <n v="0"/>
    <n v="0"/>
    <n v="0"/>
    <n v="0"/>
    <n v="0"/>
    <n v="0"/>
    <n v="0"/>
    <n v="0"/>
    <n v="0"/>
    <n v="0"/>
    <n v="0"/>
    <n v="0"/>
    <n v="0"/>
    <n v="0"/>
    <n v="0"/>
    <s v="16/07/2025 11:17:53"/>
    <x v="0"/>
    <x v="10"/>
    <x v="4"/>
  </r>
  <r>
    <s v="01/01/2025 00:00:00"/>
    <s v="30/06/2025 00:00:00"/>
    <s v="176019"/>
    <s v="02"/>
    <s v="1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43"/>
    <x v="26"/>
    <n v="38565"/>
    <n v="0"/>
    <n v="38565"/>
    <n v="14945.83"/>
    <n v="14945.83"/>
    <n v="0"/>
    <n v="0"/>
    <n v="0"/>
    <n v="0"/>
    <n v="0"/>
    <n v="0"/>
    <n v="4497.1000000000004"/>
    <n v="4497.1000000000004"/>
    <n v="4497.1000000000004"/>
    <n v="3331.79"/>
    <n v="3331.79"/>
    <n v="3331.79"/>
    <n v="7116.94"/>
    <n v="7116.94"/>
    <n v="6663.58"/>
    <n v="0"/>
    <n v="0"/>
    <n v="453.36"/>
    <n v="10292.01"/>
    <n v="0"/>
    <n v="0"/>
    <n v="3331.79"/>
    <n v="0"/>
    <n v="0"/>
    <n v="3331.79"/>
    <n v="0"/>
    <n v="0"/>
    <n v="3331.79"/>
    <n v="0"/>
    <n v="0"/>
    <n v="3331.79"/>
    <n v="0"/>
    <n v="0"/>
    <n v="0"/>
    <n v="0"/>
    <n v="0"/>
    <s v="16/07/2025 11:17:53"/>
    <x v="0"/>
    <x v="124"/>
    <x v="4"/>
  </r>
  <r>
    <s v="01/01/2025 00:00:00"/>
    <s v="30/06/2025 00:00:00"/>
    <s v="183965"/>
    <s v="99"/>
    <s v="3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2"/>
    <s v="Transferências Estaduais"/>
    <s v="2"/>
    <s v="Exercicios Anteriores"/>
    <s v="621"/>
    <s v="Transferências Fundo a Fundo de Recursos do SUS provenientes do Governo Estadual "/>
    <s v="0730"/>
    <s v="PMSPSMS-FUNDO A FUNDO SES"/>
    <s v="1"/>
    <s v="Suplementar"/>
    <s v="030090"/>
    <s v="PMSPSMS-FUNDO A FUNDO SES"/>
    <x v="4"/>
    <x v="30"/>
    <x v="23"/>
    <n v="6717070.6399999997"/>
    <n v="0"/>
    <n v="6717070.6399999997"/>
    <n v="5077400.84"/>
    <n v="5077400.84"/>
    <n v="0"/>
    <n v="0"/>
    <n v="0"/>
    <n v="0"/>
    <n v="0"/>
    <n v="0"/>
    <n v="0"/>
    <n v="0"/>
    <n v="0"/>
    <n v="3801172"/>
    <n v="3801172"/>
    <n v="0"/>
    <n v="530111.84"/>
    <n v="530111.84"/>
    <n v="4214736"/>
    <n v="746117"/>
    <n v="746117"/>
    <n v="862664.84"/>
    <n v="1639669.8"/>
    <n v="0"/>
    <n v="0"/>
    <n v="0"/>
    <n v="0"/>
    <n v="0"/>
    <n v="0"/>
    <n v="0"/>
    <n v="0"/>
    <n v="0"/>
    <n v="0"/>
    <n v="0"/>
    <n v="0"/>
    <n v="0"/>
    <n v="0"/>
    <n v="0"/>
    <n v="0"/>
    <n v="0"/>
    <s v="16/07/2025 11:17:53"/>
    <x v="0"/>
    <x v="28"/>
    <x v="4"/>
  </r>
  <r>
    <s v="01/01/2025 00:00:00"/>
    <s v="30/06/2025 00:00:00"/>
    <s v="176022"/>
    <s v="99"/>
    <s v="1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4"/>
    <x v="39"/>
    <x v="30"/>
    <n v="144000"/>
    <n v="0"/>
    <n v="144000"/>
    <n v="144000"/>
    <n v="0"/>
    <n v="0"/>
    <n v="0"/>
    <n v="0"/>
    <n v="0"/>
    <n v="0"/>
    <n v="0"/>
    <n v="0"/>
    <n v="0"/>
    <n v="0"/>
    <n v="0"/>
    <n v="0"/>
    <n v="0"/>
    <n v="0"/>
    <n v="0"/>
    <n v="0"/>
    <n v="144000"/>
    <n v="144000"/>
    <n v="0"/>
    <n v="0"/>
    <n v="0"/>
    <n v="0"/>
    <n v="0"/>
    <n v="0"/>
    <n v="0"/>
    <n v="0"/>
    <n v="0"/>
    <n v="0"/>
    <n v="0"/>
    <n v="0"/>
    <n v="0"/>
    <n v="0"/>
    <n v="0"/>
    <n v="0"/>
    <n v="0"/>
    <n v="0"/>
    <n v="0"/>
    <s v="16/07/2025 11:17:53"/>
    <x v="0"/>
    <x v="37"/>
    <x v="4"/>
  </r>
  <r>
    <s v="01/01/2025 00:00:00"/>
    <s v="30/06/2025 00:00:00"/>
    <s v="176023"/>
    <s v="03"/>
    <s v="3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11"/>
    <x v="23"/>
    <n v="10554013.65"/>
    <n v="1025675"/>
    <n v="9528338.6500000004"/>
    <n v="3655212.78"/>
    <n v="3551251.06"/>
    <n v="0"/>
    <n v="0"/>
    <n v="0"/>
    <n v="36748.699999999997"/>
    <n v="36748.699999999997"/>
    <n v="36748.699999999997"/>
    <n v="989715.08"/>
    <n v="989715.08"/>
    <n v="591999.84"/>
    <n v="1204212.8400000001"/>
    <n v="1204212.8400000001"/>
    <n v="1401787.24"/>
    <n v="838702.06"/>
    <n v="839108.06"/>
    <n v="815473.46"/>
    <n v="585834.1"/>
    <n v="585428.1"/>
    <n v="705241.82"/>
    <n v="5873125.8700000001"/>
    <n v="0"/>
    <n v="0"/>
    <n v="0"/>
    <n v="0"/>
    <n v="0"/>
    <n v="0"/>
    <n v="0"/>
    <n v="0"/>
    <n v="0"/>
    <n v="0"/>
    <n v="0"/>
    <n v="0"/>
    <n v="0"/>
    <n v="0"/>
    <n v="0"/>
    <n v="0"/>
    <n v="0"/>
    <s v="16/07/2025 11:17:53"/>
    <x v="0"/>
    <x v="5"/>
    <x v="4"/>
  </r>
  <r>
    <s v="01/01/2025 00:00:00"/>
    <s v="30/06/2025 00:00:00"/>
    <s v="176023"/>
    <s v="99"/>
    <s v="1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39"/>
    <x v="30"/>
    <n v="20400"/>
    <n v="0"/>
    <n v="20400"/>
    <n v="20400"/>
    <n v="20400"/>
    <n v="0"/>
    <n v="0"/>
    <n v="0"/>
    <n v="0"/>
    <n v="0"/>
    <n v="0"/>
    <n v="20400"/>
    <n v="20400"/>
    <n v="0"/>
    <n v="0"/>
    <n v="0"/>
    <n v="20400"/>
    <n v="0"/>
    <n v="0"/>
    <n v="0"/>
    <n v="0"/>
    <n v="0"/>
    <n v="0"/>
    <n v="0"/>
    <n v="0"/>
    <n v="0"/>
    <n v="0"/>
    <n v="0"/>
    <n v="0"/>
    <n v="0"/>
    <n v="0"/>
    <n v="0"/>
    <n v="0"/>
    <n v="0"/>
    <n v="0"/>
    <n v="0"/>
    <n v="0"/>
    <n v="0"/>
    <n v="0"/>
    <n v="0"/>
    <n v="0"/>
    <s v="16/07/2025 11:17:53"/>
    <x v="0"/>
    <x v="37"/>
    <x v="4"/>
  </r>
  <r>
    <s v="01/01/2025 00:00:00"/>
    <s v="30/06/2025 00:00:00"/>
    <s v="176023"/>
    <s v="99"/>
    <s v="35"/>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7"/>
    <x v="5"/>
    <n v="160800"/>
    <n v="0"/>
    <n v="160800"/>
    <n v="60300"/>
    <n v="60300"/>
    <n v="0"/>
    <n v="0"/>
    <n v="0"/>
    <n v="0"/>
    <n v="0"/>
    <n v="0"/>
    <n v="0"/>
    <n v="0"/>
    <n v="0"/>
    <n v="60300"/>
    <n v="60300"/>
    <n v="0"/>
    <n v="0"/>
    <n v="0"/>
    <n v="60300"/>
    <n v="0"/>
    <n v="0"/>
    <n v="0"/>
    <n v="100500"/>
    <n v="0"/>
    <n v="0"/>
    <n v="0"/>
    <n v="0"/>
    <n v="0"/>
    <n v="0"/>
    <n v="0"/>
    <n v="0"/>
    <n v="0"/>
    <n v="0"/>
    <n v="0"/>
    <n v="0"/>
    <n v="0"/>
    <n v="0"/>
    <n v="0"/>
    <n v="0"/>
    <n v="0"/>
    <s v="16/07/2025 11:17:53"/>
    <x v="0"/>
    <x v="6"/>
    <x v="4"/>
  </r>
  <r>
    <s v="01/01/2025 00:00:00"/>
    <s v="30/06/2025 00:00:00"/>
    <s v="183566"/>
    <s v="99"/>
    <s v="3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4"/>
    <x v="30"/>
    <x v="23"/>
    <n v="22340401.059999999"/>
    <n v="33753.72"/>
    <n v="22306647.34"/>
    <n v="10149901.789999999"/>
    <n v="8906675.7699999996"/>
    <n v="0"/>
    <n v="0"/>
    <n v="0"/>
    <n v="0"/>
    <n v="0"/>
    <n v="0"/>
    <n v="16322"/>
    <n v="16322"/>
    <n v="0"/>
    <n v="875391.1"/>
    <n v="875391.1"/>
    <n v="36281.199999999997"/>
    <n v="2893972.51"/>
    <n v="2893972.51"/>
    <n v="3563582.63"/>
    <n v="6364216.1799999997"/>
    <n v="6364216.1799999997"/>
    <n v="5306811.9400000004"/>
    <n v="11881274.550000001"/>
    <n v="0"/>
    <n v="0"/>
    <n v="275471"/>
    <n v="0"/>
    <n v="0"/>
    <n v="0"/>
    <n v="0"/>
    <n v="0"/>
    <n v="0"/>
    <n v="0"/>
    <n v="0"/>
    <n v="0"/>
    <n v="0"/>
    <n v="0"/>
    <n v="0"/>
    <n v="0"/>
    <n v="0"/>
    <s v="16/07/2025 11:17:53"/>
    <x v="0"/>
    <x v="28"/>
    <x v="4"/>
  </r>
  <r>
    <s v="01/01/2025 00:00:00"/>
    <s v="30/06/2025 00:00:00"/>
    <s v="176039"/>
    <s v="99"/>
    <s v="35"/>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7"/>
    <x v="5"/>
    <n v="856755.67"/>
    <n v="1440"/>
    <n v="855315.67"/>
    <n v="741678.03"/>
    <n v="726728.03"/>
    <n v="0"/>
    <n v="0"/>
    <n v="0"/>
    <n v="176837"/>
    <n v="176837"/>
    <n v="0"/>
    <n v="316812.5"/>
    <n v="316812.5"/>
    <n v="211837"/>
    <n v="168600.58"/>
    <n v="168600.58"/>
    <n v="425713.08"/>
    <n v="64477.95"/>
    <n v="64477.95"/>
    <n v="24700"/>
    <n v="14950"/>
    <n v="14950"/>
    <n v="64477.95"/>
    <n v="113637.64"/>
    <n v="0"/>
    <n v="0"/>
    <n v="0"/>
    <n v="0"/>
    <n v="0"/>
    <n v="0"/>
    <n v="0"/>
    <n v="0"/>
    <n v="0"/>
    <n v="0"/>
    <n v="0"/>
    <n v="0"/>
    <n v="0"/>
    <n v="0"/>
    <n v="0"/>
    <n v="0"/>
    <n v="0"/>
    <s v="16/07/2025 11:17:53"/>
    <x v="0"/>
    <x v="6"/>
    <x v="5"/>
  </r>
  <r>
    <s v="01/01/2025 00:00:00"/>
    <s v="30/06/2025 00:00:00"/>
    <s v="176039"/>
    <s v="01"/>
    <s v="09"/>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8"/>
    <x v="13"/>
    <n v="2680462.12"/>
    <n v="870106"/>
    <n v="1810356.12"/>
    <n v="1747145.02"/>
    <n v="1736373.91"/>
    <n v="0"/>
    <n v="0"/>
    <n v="0"/>
    <n v="12540"/>
    <n v="12540"/>
    <n v="0"/>
    <n v="880"/>
    <n v="880"/>
    <n v="12540"/>
    <n v="194627.52"/>
    <n v="194627.52"/>
    <n v="880"/>
    <n v="1512341.1"/>
    <n v="1512341.1"/>
    <n v="198182.52"/>
    <n v="26756.400000000001"/>
    <n v="26756.400000000001"/>
    <n v="1524771.39"/>
    <n v="63211.1"/>
    <n v="0"/>
    <n v="0"/>
    <n v="0"/>
    <n v="0"/>
    <n v="0"/>
    <n v="0"/>
    <n v="0"/>
    <n v="0"/>
    <n v="0"/>
    <n v="0"/>
    <n v="0"/>
    <n v="0"/>
    <n v="0"/>
    <n v="0"/>
    <n v="0"/>
    <n v="0"/>
    <n v="0"/>
    <s v="16/07/2025 11:17:53"/>
    <x v="0"/>
    <x v="17"/>
    <x v="5"/>
  </r>
  <r>
    <s v="01/01/2025 00:00:00"/>
    <s v="30/06/2025 00:00:00"/>
    <s v="176039"/>
    <s v="99"/>
    <s v="36"/>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30"/>
    <x v="23"/>
    <n v="776958.7"/>
    <n v="0"/>
    <n v="776958.7"/>
    <n v="599935.42000000004"/>
    <n v="49941.2"/>
    <n v="0"/>
    <n v="0"/>
    <n v="0"/>
    <n v="0"/>
    <n v="0"/>
    <n v="0"/>
    <n v="20000"/>
    <n v="20000"/>
    <n v="0"/>
    <n v="0"/>
    <n v="0"/>
    <n v="20000"/>
    <n v="29941.200000000001"/>
    <n v="29941.200000000001"/>
    <n v="29141.200000000001"/>
    <n v="549994.22"/>
    <n v="549994.22"/>
    <n v="800"/>
    <n v="177023.28"/>
    <n v="0"/>
    <n v="0"/>
    <n v="0"/>
    <n v="0"/>
    <n v="0"/>
    <n v="0"/>
    <n v="0"/>
    <n v="0"/>
    <n v="0"/>
    <n v="0"/>
    <n v="0"/>
    <n v="0"/>
    <n v="0"/>
    <n v="0"/>
    <n v="0"/>
    <n v="0"/>
    <n v="0"/>
    <s v="16/07/2025 11:17:53"/>
    <x v="0"/>
    <x v="28"/>
    <x v="5"/>
  </r>
  <r>
    <s v="01/01/2025 00:00:00"/>
    <s v="30/06/2025 00:00:00"/>
    <s v="176039"/>
    <s v="99"/>
    <s v="12"/>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44"/>
    <x v="78"/>
    <n v="25747.64"/>
    <n v="0"/>
    <n v="25747.64"/>
    <n v="25747.64"/>
    <n v="25747.64"/>
    <n v="0"/>
    <n v="0"/>
    <n v="0"/>
    <n v="0"/>
    <n v="0"/>
    <n v="0"/>
    <n v="1007.64"/>
    <n v="1007.64"/>
    <n v="0"/>
    <n v="4100"/>
    <n v="4100"/>
    <n v="1007.64"/>
    <n v="20640"/>
    <n v="20640"/>
    <n v="4100"/>
    <n v="0"/>
    <n v="0"/>
    <n v="20640"/>
    <n v="0"/>
    <n v="0"/>
    <n v="0"/>
    <n v="0"/>
    <n v="0"/>
    <n v="0"/>
    <n v="0"/>
    <n v="0"/>
    <n v="0"/>
    <n v="0"/>
    <n v="0"/>
    <n v="0"/>
    <n v="0"/>
    <n v="0"/>
    <n v="0"/>
    <n v="0"/>
    <n v="0"/>
    <n v="0"/>
    <s v="16/07/2025 11:17:53"/>
    <x v="0"/>
    <x v="33"/>
    <x v="5"/>
  </r>
  <r>
    <s v="01/01/2025 00:00:00"/>
    <s v="30/06/2025 00:00:00"/>
    <s v="183570"/>
    <s v="03"/>
    <s v="96"/>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119"/>
    <x v="34"/>
    <n v="440"/>
    <n v="55"/>
    <n v="385"/>
    <n v="385"/>
    <n v="385"/>
    <n v="0"/>
    <n v="0"/>
    <n v="0"/>
    <n v="0"/>
    <n v="0"/>
    <n v="0"/>
    <n v="0"/>
    <n v="0"/>
    <n v="0"/>
    <n v="385"/>
    <n v="385"/>
    <n v="385"/>
    <n v="0"/>
    <n v="0"/>
    <n v="0"/>
    <n v="0"/>
    <n v="0"/>
    <n v="0"/>
    <n v="0"/>
    <n v="0"/>
    <n v="0"/>
    <n v="0"/>
    <n v="0"/>
    <n v="0"/>
    <n v="0"/>
    <n v="0"/>
    <n v="0"/>
    <n v="0"/>
    <n v="0"/>
    <n v="0"/>
    <n v="0"/>
    <n v="0"/>
    <n v="0"/>
    <n v="0"/>
    <n v="0"/>
    <n v="0"/>
    <s v="16/07/2025 11:17:53"/>
    <x v="0"/>
    <x v="104"/>
    <x v="5"/>
  </r>
  <r>
    <s v="01/01/2025 00:00:00"/>
    <s v="30/06/2025 00:00:00"/>
    <s v="181364"/>
    <s v="01"/>
    <s v="01"/>
    <s v="2025"/>
    <s v="2025"/>
    <s v="695"/>
    <s v="Administração Direta"/>
    <s v="84"/>
    <s v="Fundo Municipal de Saúde"/>
    <s v="10"/>
    <s v="Fundo Municipal de Saúde"/>
    <s v="10"/>
    <s v="Saúde"/>
    <x v="3"/>
    <s v="Vigilância Sanitária"/>
    <s v="3003"/>
    <s v="Ações e Serviços da Saúde em Atenção Básica, Especialidades e Vigilância"/>
    <s v="Atividade"/>
    <s v="Pessoal"/>
    <x v="6"/>
    <s v="Manutenção e Operação de Vigilância em Saúde"/>
    <s v="31901100"/>
    <s v="Vencimentos e Vantagens Fixas - Pessoal Civil"/>
    <s v="1"/>
    <x v="1"/>
    <s v="Transferências Federais"/>
    <s v="1"/>
    <s v="Exercicio Corrente"/>
    <s v="604"/>
    <s v="Transf.  Gov. Fed. destinadas ao vencimento dos agentes comunitários de saúde e  combate às endemias"/>
    <s v="1168"/>
    <s v="FMS CUSTEIO SUS"/>
    <s v="0"/>
    <s v="Inicial"/>
    <s v="020336"/>
    <s v="FMS CUSTEIO SUS"/>
    <x v="15"/>
    <x v="116"/>
    <x v="35"/>
    <n v="32824388.23"/>
    <n v="0"/>
    <n v="32824388.23"/>
    <n v="32824388.23"/>
    <n v="32824388.23"/>
    <n v="5383204.5800000001"/>
    <n v="5383204.5800000001"/>
    <n v="5383204.5800000001"/>
    <n v="5075044.7"/>
    <n v="5075044.7"/>
    <n v="5075044.7"/>
    <n v="5179810.37"/>
    <n v="5179810.37"/>
    <n v="5179810.37"/>
    <n v="5381341.3799999999"/>
    <n v="5381341.3799999999"/>
    <n v="5381341.3799999999"/>
    <n v="5826584.3300000001"/>
    <n v="5826584.3300000001"/>
    <n v="5826584.3300000001"/>
    <n v="5978402.8700000001"/>
    <n v="5978402.8700000001"/>
    <n v="5978402.8700000001"/>
    <n v="0"/>
    <n v="0"/>
    <n v="0"/>
    <n v="0"/>
    <n v="0"/>
    <n v="0"/>
    <n v="0"/>
    <n v="0"/>
    <n v="0"/>
    <n v="0"/>
    <n v="0"/>
    <n v="0"/>
    <n v="0"/>
    <n v="0"/>
    <n v="0"/>
    <n v="0"/>
    <n v="0"/>
    <n v="0"/>
    <s v="16/07/2025 11:17:53"/>
    <x v="0"/>
    <x v="3"/>
    <x v="5"/>
  </r>
  <r>
    <s v="01/01/2025 00:00:00"/>
    <s v="30/06/2025 00:00:00"/>
    <s v="176058"/>
    <s v="99"/>
    <s v="36"/>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33903000"/>
    <s v="Material de Consumo"/>
    <s v="3"/>
    <x v="0"/>
    <s v="Tesouro Municipal"/>
    <s v="1"/>
    <s v="Exercicio Corrente"/>
    <s v="500"/>
    <s v="Recursos não vinculados de Impostos"/>
    <s v="9001"/>
    <s v="Sem detalhamento"/>
    <s v="0"/>
    <s v="Inicial"/>
    <s v="000007"/>
    <s v="Recursos não vinculados de Impostos"/>
    <x v="4"/>
    <x v="30"/>
    <x v="23"/>
    <n v="113640.47"/>
    <n v="8064"/>
    <n v="105576.47"/>
    <n v="41408.269999999997"/>
    <n v="40378.269999999997"/>
    <n v="0"/>
    <n v="0"/>
    <n v="0"/>
    <n v="0"/>
    <n v="0"/>
    <n v="0"/>
    <n v="0"/>
    <n v="0"/>
    <n v="0"/>
    <n v="4468.32"/>
    <n v="4468.32"/>
    <n v="0"/>
    <n v="5909.95"/>
    <n v="5909.95"/>
    <n v="4468.32"/>
    <n v="31030"/>
    <n v="31030"/>
    <n v="35909.949999999997"/>
    <n v="64168.2"/>
    <n v="0"/>
    <n v="0"/>
    <n v="0"/>
    <n v="0"/>
    <n v="0"/>
    <n v="0"/>
    <n v="0"/>
    <n v="0"/>
    <n v="0"/>
    <n v="0"/>
    <n v="0"/>
    <n v="0"/>
    <n v="0"/>
    <n v="0"/>
    <n v="0"/>
    <n v="0"/>
    <n v="0"/>
    <s v="16/07/2025 11:17:53"/>
    <x v="0"/>
    <x v="28"/>
    <x v="5"/>
  </r>
  <r>
    <s v="01/01/2025 00:00:00"/>
    <s v="30/06/2025 00:00:00"/>
    <s v="176059"/>
    <s v="04"/>
    <s v="01"/>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58"/>
    <x v="37"/>
    <n v="4944.8"/>
    <n v="0"/>
    <n v="4944.8"/>
    <n v="2906.54"/>
    <n v="2413.4899999999998"/>
    <n v="0"/>
    <n v="0"/>
    <n v="0"/>
    <n v="0"/>
    <n v="0"/>
    <n v="0"/>
    <n v="1042.3699999999999"/>
    <n v="1042.3699999999999"/>
    <n v="423.73"/>
    <n v="305.64"/>
    <n v="305.64"/>
    <n v="618.64"/>
    <n v="714.38"/>
    <n v="714.38"/>
    <n v="603.94000000000005"/>
    <n v="844.15"/>
    <n v="844.15"/>
    <n v="767.18"/>
    <n v="1137.8399999999999"/>
    <n v="0"/>
    <n v="0"/>
    <n v="405.66"/>
    <n v="0"/>
    <n v="0"/>
    <n v="405.66"/>
    <n v="0"/>
    <n v="0"/>
    <n v="89.1"/>
    <n v="0"/>
    <n v="0"/>
    <n v="0"/>
    <n v="0"/>
    <n v="0"/>
    <n v="0"/>
    <n v="0"/>
    <n v="0"/>
    <s v="16/07/2025 11:17:53"/>
    <x v="0"/>
    <x v="27"/>
    <x v="5"/>
  </r>
  <r>
    <s v="01/01/2025 00:00:00"/>
    <s v="30/06/2025 00:00:00"/>
    <s v="176066"/>
    <s v="02"/>
    <s v="08"/>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44905200"/>
    <s v="Equipamentos e Material Permanente"/>
    <s v="4"/>
    <x v="0"/>
    <s v="Tesouro Municipal"/>
    <s v="1"/>
    <s v="Exercicio Corrente"/>
    <s v="500"/>
    <s v="Recursos não vinculados de Impostos"/>
    <s v="9001"/>
    <s v="Sem detalhamento"/>
    <s v="0"/>
    <s v="Inicial"/>
    <s v="000007"/>
    <s v="Recursos não vinculados de Impostos"/>
    <x v="3"/>
    <x v="135"/>
    <x v="15"/>
    <n v="76160.100000000006"/>
    <n v="0"/>
    <n v="76160.100000000006"/>
    <n v="7155"/>
    <n v="7155"/>
    <n v="0"/>
    <n v="0"/>
    <n v="0"/>
    <n v="0"/>
    <n v="0"/>
    <n v="0"/>
    <n v="0"/>
    <n v="0"/>
    <n v="0"/>
    <n v="7155"/>
    <n v="7155"/>
    <n v="0"/>
    <n v="0"/>
    <n v="0"/>
    <n v="7155"/>
    <n v="0"/>
    <n v="0"/>
    <n v="0"/>
    <n v="69005.100000000006"/>
    <n v="0"/>
    <n v="0"/>
    <n v="0"/>
    <n v="0"/>
    <n v="0"/>
    <n v="0"/>
    <n v="0"/>
    <n v="0"/>
    <n v="0"/>
    <n v="0"/>
    <n v="0"/>
    <n v="0"/>
    <n v="0"/>
    <n v="0"/>
    <n v="0"/>
    <n v="0"/>
    <n v="0"/>
    <s v="16/07/2025 11:17:53"/>
    <x v="1"/>
    <x v="117"/>
    <x v="6"/>
  </r>
  <r>
    <s v="01/01/2025 00:00:00"/>
    <s v="30/06/2025 00:00:00"/>
    <s v="176066"/>
    <s v="99"/>
    <s v="12"/>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44905200"/>
    <s v="Equipamentos e Material Permanente"/>
    <s v="4"/>
    <x v="0"/>
    <s v="Tesouro Municipal"/>
    <s v="1"/>
    <s v="Exercicio Corrente"/>
    <s v="500"/>
    <s v="Recursos não vinculados de Impostos"/>
    <s v="9001"/>
    <s v="Sem detalhamento"/>
    <s v="0"/>
    <s v="Inicial"/>
    <s v="000007"/>
    <s v="Recursos não vinculados de Impostos"/>
    <x v="3"/>
    <x v="64"/>
    <x v="47"/>
    <n v="5741.87"/>
    <n v="0"/>
    <n v="5741.87"/>
    <n v="635.83000000000004"/>
    <n v="635.83000000000004"/>
    <n v="0"/>
    <n v="0"/>
    <n v="0"/>
    <n v="0"/>
    <n v="0"/>
    <n v="0"/>
    <n v="0"/>
    <n v="0"/>
    <n v="0"/>
    <n v="0"/>
    <n v="0"/>
    <n v="0"/>
    <n v="0"/>
    <n v="0"/>
    <n v="0"/>
    <n v="635.83000000000004"/>
    <n v="635.83000000000004"/>
    <n v="635.83000000000004"/>
    <n v="5106.04"/>
    <n v="0"/>
    <n v="0"/>
    <n v="0"/>
    <n v="0"/>
    <n v="0"/>
    <n v="0"/>
    <n v="0"/>
    <n v="0"/>
    <n v="0"/>
    <n v="0"/>
    <n v="0"/>
    <n v="0"/>
    <n v="0"/>
    <n v="0"/>
    <n v="0"/>
    <n v="0"/>
    <n v="0"/>
    <s v="16/07/2025 11:17:53"/>
    <x v="1"/>
    <x v="33"/>
    <x v="6"/>
  </r>
  <r>
    <s v="01/01/2025 00:00:00"/>
    <s v="30/06/2025 00:00:00"/>
    <s v="176461"/>
    <s v="99"/>
    <s v="17"/>
    <s v="2025"/>
    <s v="2025"/>
    <s v="695"/>
    <s v="Administração Direta"/>
    <s v="84"/>
    <s v="Fundo Municipal de Saúde"/>
    <s v="10"/>
    <s v="Fundo Municipal de Saúde"/>
    <s v="10"/>
    <s v="Saúde"/>
    <x v="4"/>
    <s v="Tecnologia da Informação"/>
    <s v="3011"/>
    <s v="Modernização Tecnológica, Desburocratização e Inovação do Serviço Público"/>
    <s v="Atividade"/>
    <s v="Atividade"/>
    <x v="20"/>
    <s v="Aquisição de Materiais, Equipamentos e Serviços de Informação e Comunicação"/>
    <s v="33903000"/>
    <s v="Material de Consumo"/>
    <s v="3"/>
    <x v="0"/>
    <s v="Tesouro Municipal"/>
    <s v="1"/>
    <s v="Exercicio Corrente"/>
    <s v="500"/>
    <s v="Recursos não vinculados de Impostos"/>
    <s v="9001"/>
    <s v="Sem detalhamento"/>
    <s v="0"/>
    <s v="Inicial"/>
    <s v="000007"/>
    <s v="Recursos não vinculados de Impostos"/>
    <x v="4"/>
    <x v="124"/>
    <x v="77"/>
    <n v="77132.2"/>
    <n v="0"/>
    <n v="77132.2"/>
    <n v="77132.2"/>
    <n v="77132.2"/>
    <n v="0"/>
    <n v="0"/>
    <n v="0"/>
    <n v="65000"/>
    <n v="65000"/>
    <n v="0"/>
    <n v="12132.2"/>
    <n v="12132.2"/>
    <n v="12132.2"/>
    <n v="0"/>
    <n v="0"/>
    <n v="65000"/>
    <n v="0"/>
    <n v="0"/>
    <n v="0"/>
    <n v="0"/>
    <n v="0"/>
    <n v="0"/>
    <n v="0"/>
    <n v="0"/>
    <n v="0"/>
    <n v="0"/>
    <n v="0"/>
    <n v="0"/>
    <n v="0"/>
    <n v="0"/>
    <n v="0"/>
    <n v="0"/>
    <n v="0"/>
    <n v="0"/>
    <n v="0"/>
    <n v="0"/>
    <n v="0"/>
    <n v="0"/>
    <n v="0"/>
    <n v="0"/>
    <s v="16/07/2025 11:17:53"/>
    <x v="0"/>
    <x v="44"/>
    <x v="7"/>
  </r>
  <r>
    <s v="01/01/2025 00:00:00"/>
    <s v="30/06/2025 00:00:00"/>
    <s v="176462"/>
    <s v="99"/>
    <s v="06"/>
    <s v="2025"/>
    <s v="2025"/>
    <s v="695"/>
    <s v="Administração Direta"/>
    <s v="84"/>
    <s v="Fundo Municipal de Saúde"/>
    <s v="10"/>
    <s v="Fundo Municipal de Saúde"/>
    <s v="10"/>
    <s v="Saúde"/>
    <x v="4"/>
    <s v="Tecnologia da Informação"/>
    <s v="3011"/>
    <s v="Modernização Tecnológica, Desburocratização e Inovação do Serviço Público"/>
    <s v="Atividade"/>
    <s v="Atividade"/>
    <x v="20"/>
    <s v="Aquisição de Materiais, Equipamentos e Serviços de Informação e Comunicação"/>
    <s v="44905200"/>
    <s v="Equipamentos e Material Permanente"/>
    <s v="4"/>
    <x v="0"/>
    <s v="Tesouro Municipal"/>
    <s v="1"/>
    <s v="Exercicio Corrente"/>
    <s v="500"/>
    <s v="Recursos não vinculados de Impostos"/>
    <s v="9001"/>
    <s v="Sem detalhamento"/>
    <s v="0"/>
    <s v="Inicial"/>
    <s v="000007"/>
    <s v="Recursos não vinculados de Impostos"/>
    <x v="3"/>
    <x v="145"/>
    <x v="90"/>
    <n v="40595.94"/>
    <n v="0"/>
    <n v="40595.94"/>
    <n v="40595.94"/>
    <n v="37348.26"/>
    <n v="0"/>
    <n v="0"/>
    <n v="0"/>
    <n v="0"/>
    <n v="0"/>
    <n v="0"/>
    <n v="0"/>
    <n v="0"/>
    <n v="0"/>
    <n v="0"/>
    <n v="0"/>
    <n v="0"/>
    <n v="40595.94"/>
    <n v="40595.94"/>
    <n v="37348.26"/>
    <n v="0"/>
    <n v="0"/>
    <n v="0"/>
    <n v="0"/>
    <n v="0"/>
    <n v="0"/>
    <n v="0"/>
    <n v="0"/>
    <n v="0"/>
    <n v="0"/>
    <n v="0"/>
    <n v="0"/>
    <n v="0"/>
    <n v="0"/>
    <n v="0"/>
    <n v="0"/>
    <n v="0"/>
    <n v="0"/>
    <n v="0"/>
    <n v="0"/>
    <n v="0"/>
    <s v="16/07/2025 11:17:53"/>
    <x v="1"/>
    <x v="125"/>
    <x v="11"/>
  </r>
  <r>
    <s v="01/01/2025 00:00:00"/>
    <s v="30/06/2025 00:00:00"/>
    <s v="178131"/>
    <s v="99"/>
    <s v="13"/>
    <s v="2025"/>
    <s v="2025"/>
    <s v="695"/>
    <s v="Administração Direta"/>
    <s v="84"/>
    <s v="Fundo Municipal de Saúde"/>
    <s v="10"/>
    <s v="Fundo Municipal de Saúde"/>
    <s v="10"/>
    <s v="Saúde"/>
    <x v="4"/>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6"/>
    <x v="146"/>
    <x v="91"/>
    <n v="26536620.059999999"/>
    <n v="3598540.38"/>
    <n v="22938079.68"/>
    <n v="17345886.129999999"/>
    <n v="17284063.989999998"/>
    <n v="0"/>
    <n v="0"/>
    <n v="0"/>
    <n v="84670"/>
    <n v="84670"/>
    <n v="0"/>
    <n v="5778039.0099999998"/>
    <n v="5778039.0099999998"/>
    <n v="2856760.38"/>
    <n v="66239.899999999994"/>
    <n v="66239.899999999994"/>
    <n v="3072188.53"/>
    <n v="8688125.0199999996"/>
    <n v="8688125.0199999996"/>
    <n v="5564555.0999999996"/>
    <n v="2728812.2"/>
    <n v="2728812.2"/>
    <n v="5790559.9800000004"/>
    <n v="4247277.8099999996"/>
    <n v="0"/>
    <n v="0"/>
    <n v="0"/>
    <n v="0"/>
    <n v="0"/>
    <n v="0"/>
    <n v="0"/>
    <n v="0"/>
    <n v="0"/>
    <n v="0"/>
    <n v="0"/>
    <n v="0"/>
    <n v="0"/>
    <n v="0"/>
    <n v="1344915.74"/>
    <n v="0"/>
    <n v="0"/>
    <s v="16/07/2025 11:17:53"/>
    <x v="0"/>
    <x v="126"/>
    <x v="7"/>
  </r>
  <r>
    <s v="01/01/2025 00:00:00"/>
    <s v="30/06/2025 00:00:00"/>
    <s v="182091"/>
    <s v="02"/>
    <s v="08"/>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0"/>
    <s v="Tesouro Municipal"/>
    <s v="1"/>
    <s v="Exercicio Corrente"/>
    <s v="500"/>
    <s v="Recursos não vinculados de Impostos"/>
    <s v="0003"/>
    <s v="Campo de Marte"/>
    <s v="0"/>
    <s v="Inicial"/>
    <s v="000008"/>
    <s v="Campo de Marte"/>
    <x v="3"/>
    <x v="135"/>
    <x v="15"/>
    <n v="1231630"/>
    <n v="121200"/>
    <n v="1110430"/>
    <n v="678600"/>
    <n v="584450"/>
    <n v="0"/>
    <n v="0"/>
    <n v="0"/>
    <n v="0"/>
    <n v="0"/>
    <n v="0"/>
    <n v="0"/>
    <n v="0"/>
    <n v="0"/>
    <n v="0"/>
    <n v="0"/>
    <n v="0"/>
    <n v="375915"/>
    <n v="375915"/>
    <n v="170000"/>
    <n v="302685"/>
    <n v="302685"/>
    <n v="414450"/>
    <n v="431830"/>
    <n v="0"/>
    <n v="0"/>
    <n v="0"/>
    <n v="0"/>
    <n v="0"/>
    <n v="0"/>
    <n v="0"/>
    <n v="0"/>
    <n v="0"/>
    <n v="0"/>
    <n v="0"/>
    <n v="0"/>
    <n v="0"/>
    <n v="0"/>
    <n v="0"/>
    <n v="0"/>
    <n v="0"/>
    <s v="16/07/2025 11:17:53"/>
    <x v="1"/>
    <x v="117"/>
    <x v="9"/>
  </r>
  <r>
    <s v="01/01/2025 00:00:00"/>
    <s v="30/06/2025 00:00:00"/>
    <s v="182089"/>
    <s v="01"/>
    <s v="50"/>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505200"/>
    <s v="Equipamentos e Material Permanente"/>
    <s v="4"/>
    <x v="0"/>
    <s v="Tesouro Municipal"/>
    <s v="1"/>
    <s v="Exercicio Corrente"/>
    <s v="500"/>
    <s v="Recursos não vinculados de Impostos"/>
    <s v="0003"/>
    <s v="Campo de Marte"/>
    <s v="0"/>
    <s v="Inicial"/>
    <s v="000008"/>
    <s v="Campo de Marte"/>
    <x v="3"/>
    <x v="37"/>
    <x v="14"/>
    <n v="1893518.49"/>
    <n v="0"/>
    <n v="1893518.49"/>
    <n v="1893518.49"/>
    <n v="1893518.49"/>
    <n v="0"/>
    <n v="0"/>
    <n v="0"/>
    <n v="0"/>
    <n v="0"/>
    <n v="0"/>
    <n v="1265821.33"/>
    <n v="1265821.33"/>
    <n v="1265821.33"/>
    <n v="14490"/>
    <n v="14490"/>
    <n v="14490"/>
    <n v="613207.16"/>
    <n v="613207.16"/>
    <n v="351375.87"/>
    <n v="0"/>
    <n v="0"/>
    <n v="261831.29"/>
    <n v="0"/>
    <n v="0"/>
    <n v="0"/>
    <n v="0"/>
    <n v="0"/>
    <n v="0"/>
    <n v="0"/>
    <n v="0"/>
    <n v="0"/>
    <n v="0"/>
    <n v="0"/>
    <n v="0"/>
    <n v="0"/>
    <n v="0"/>
    <n v="0"/>
    <n v="0"/>
    <n v="0"/>
    <n v="0"/>
    <s v="16/07/2025 11:17:53"/>
    <x v="1"/>
    <x v="35"/>
    <x v="9"/>
  </r>
  <r>
    <s v="01/01/2025 00:00:00"/>
    <s v="30/06/2025 00:00:00"/>
    <s v="183559"/>
    <s v="03"/>
    <s v="36"/>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3"/>
    <x v="6"/>
    <x v="4"/>
    <n v="11570"/>
    <n v="0"/>
    <n v="11570"/>
    <n v="11570"/>
    <n v="11570"/>
    <n v="0"/>
    <n v="0"/>
    <n v="0"/>
    <n v="0"/>
    <n v="0"/>
    <n v="0"/>
    <n v="0"/>
    <n v="0"/>
    <n v="0"/>
    <n v="0"/>
    <n v="0"/>
    <n v="0"/>
    <n v="11570"/>
    <n v="11570"/>
    <n v="0"/>
    <n v="0"/>
    <n v="0"/>
    <n v="11570"/>
    <n v="0"/>
    <n v="0"/>
    <n v="0"/>
    <n v="0"/>
    <n v="0"/>
    <n v="0"/>
    <n v="0"/>
    <n v="0"/>
    <n v="0"/>
    <n v="0"/>
    <n v="0"/>
    <n v="0"/>
    <n v="0"/>
    <n v="0"/>
    <n v="0"/>
    <n v="0"/>
    <n v="0"/>
    <n v="0"/>
    <s v="16/07/2025 11:17:53"/>
    <x v="1"/>
    <x v="5"/>
    <x v="9"/>
  </r>
  <r>
    <s v="01/01/2025 00:00:00"/>
    <s v="30/06/2025 00:00:00"/>
    <s v="178201"/>
    <s v="27"/>
    <s v="01"/>
    <s v="2025"/>
    <s v="2025"/>
    <s v="695"/>
    <s v="Administração Direta"/>
    <s v="84"/>
    <s v="Fundo Municipal de Saúde"/>
    <s v="10"/>
    <s v="Fundo Municipal de Saúde"/>
    <s v="10"/>
    <s v="Saúde"/>
    <x v="1"/>
    <s v="Atenção Básica"/>
    <s v="3004"/>
    <s v="Benefícios e Previdência de Funcionários"/>
    <s v="Atividade"/>
    <s v="Pessoal"/>
    <x v="11"/>
    <s v="Gratificação de Municipalização - Saúde - Lei 13.510/03"/>
    <s v="31901100"/>
    <s v="Vencimentos e Vantagens Fixas - Pessoal Civil"/>
    <s v="1"/>
    <x v="1"/>
    <s v="Transferências Federais"/>
    <s v="1"/>
    <s v="Exercicio Corrente"/>
    <s v="600"/>
    <s v="Transf.  Fundo a Fundo de Recursos  SUS Gov. Federal-Bloco  Manut das Ações e Serv. Públicos Saúde"/>
    <s v="1168"/>
    <s v="FMS CUSTEIO SUS"/>
    <s v="0"/>
    <s v="Inicial"/>
    <s v="020020"/>
    <s v="FMS CUSTEIO SUS"/>
    <x v="15"/>
    <x v="147"/>
    <x v="35"/>
    <n v="14702224.92"/>
    <n v="0"/>
    <n v="14702224.92"/>
    <n v="5670295.8099999996"/>
    <n v="5670295.8099999996"/>
    <n v="925047.07"/>
    <n v="925047.07"/>
    <n v="925047.07"/>
    <n v="936386.38"/>
    <n v="936386.38"/>
    <n v="936386.38"/>
    <n v="943133.69"/>
    <n v="943133.69"/>
    <n v="943133.69"/>
    <n v="954203.32"/>
    <n v="954203.32"/>
    <n v="954203.32"/>
    <n v="964552.4"/>
    <n v="964552.4"/>
    <n v="964552.4"/>
    <n v="946972.95"/>
    <n v="946972.95"/>
    <n v="946972.95"/>
    <n v="2906002.06"/>
    <n v="0"/>
    <n v="0"/>
    <n v="1225185.4099999999"/>
    <n v="0"/>
    <n v="0"/>
    <n v="1225185.4099999999"/>
    <n v="0"/>
    <n v="0"/>
    <n v="1225185.4099999999"/>
    <n v="0"/>
    <n v="0"/>
    <n v="1225185.4099999999"/>
    <n v="0"/>
    <n v="0"/>
    <n v="1225185.4099999999"/>
    <n v="0"/>
    <n v="0"/>
    <s v="16/07/2025 11:17:53"/>
    <x v="0"/>
    <x v="127"/>
    <x v="2"/>
  </r>
  <r>
    <s v="01/01/2025 00:00:00"/>
    <s v="30/06/2025 00:00:00"/>
    <s v="178209"/>
    <s v="99"/>
    <s v="17"/>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46"/>
    <x v="27"/>
    <n v="13728126.24"/>
    <n v="0"/>
    <n v="13728126.24"/>
    <n v="5383440.2000000002"/>
    <n v="5378098.9699999997"/>
    <n v="0"/>
    <n v="0"/>
    <n v="0"/>
    <n v="4700"/>
    <n v="4700"/>
    <n v="0"/>
    <n v="2474947.9900000002"/>
    <n v="2474947.9900000002"/>
    <n v="1335485.55"/>
    <n v="758996.05"/>
    <n v="758996.05"/>
    <n v="1346446"/>
    <n v="1717598"/>
    <n v="1717598"/>
    <n v="1354932.12"/>
    <n v="427198.16"/>
    <n v="427198.16"/>
    <n v="1341235.3"/>
    <n v="2943536.87"/>
    <n v="0"/>
    <n v="0"/>
    <n v="1698723.89"/>
    <n v="0"/>
    <n v="0"/>
    <n v="865976.41"/>
    <n v="0"/>
    <n v="0"/>
    <n v="751414.83"/>
    <n v="0"/>
    <n v="0"/>
    <n v="749008.18"/>
    <n v="0"/>
    <n v="0"/>
    <n v="1336025.8600000001"/>
    <n v="0"/>
    <n v="0"/>
    <s v="16/07/2025 11:17:53"/>
    <x v="0"/>
    <x v="44"/>
    <x v="4"/>
  </r>
  <r>
    <s v="01/01/2025 00:00:00"/>
    <s v="30/06/2025 00:00:00"/>
    <s v="178209"/>
    <s v="24"/>
    <s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26"/>
    <x v="19"/>
    <n v="38087391.5"/>
    <n v="0"/>
    <n v="38087391.5"/>
    <n v="16650621"/>
    <n v="16650621"/>
    <n v="0"/>
    <n v="0"/>
    <n v="0"/>
    <n v="0"/>
    <n v="0"/>
    <n v="0"/>
    <n v="5550207"/>
    <n v="5550207"/>
    <n v="5550207"/>
    <n v="5550207"/>
    <n v="5550207"/>
    <n v="5550207"/>
    <n v="5550207"/>
    <n v="5550207"/>
    <n v="5550207"/>
    <n v="0"/>
    <n v="0"/>
    <n v="0"/>
    <n v="16629624"/>
    <n v="0"/>
    <n v="0"/>
    <n v="4807146.5"/>
    <n v="0"/>
    <n v="0"/>
    <n v="0"/>
    <n v="0"/>
    <n v="0"/>
    <n v="0"/>
    <n v="0"/>
    <n v="0"/>
    <n v="0"/>
    <n v="0"/>
    <n v="0"/>
    <n v="0"/>
    <n v="0"/>
    <n v="0"/>
    <s v="16/07/2025 11:17:53"/>
    <x v="0"/>
    <x v="24"/>
    <x v="4"/>
  </r>
  <r>
    <s v="01/01/2025 00:00:00"/>
    <s v="30/06/2025 00:00:00"/>
    <s v="178211"/>
    <s v="01"/>
    <s v="1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4700"/>
    <s v="Obrigações Tributárias e Contributivas"/>
    <s v="3"/>
    <x v="0"/>
    <s v="Tesouro Municipal"/>
    <s v="1"/>
    <s v="Exercicio Corrente"/>
    <s v="500"/>
    <s v="Recursos não vinculados de Impostos"/>
    <s v="9001"/>
    <s v="Sem detalhamento"/>
    <s v="0"/>
    <s v="Inicial"/>
    <s v="000007"/>
    <s v="Recursos não vinculados de Impostos"/>
    <x v="7"/>
    <x v="23"/>
    <x v="17"/>
    <n v="4437877.2699999996"/>
    <n v="17920.27"/>
    <n v="4419957"/>
    <n v="1495545.96"/>
    <n v="1495545.96"/>
    <n v="0"/>
    <n v="0"/>
    <n v="0"/>
    <n v="307754.03999999998"/>
    <n v="307754.03999999998"/>
    <n v="307754.03999999998"/>
    <n v="292744.64"/>
    <n v="292744.64"/>
    <n v="292744.64"/>
    <n v="283985.45"/>
    <n v="283985.45"/>
    <n v="283985.45"/>
    <n v="311064.40000000002"/>
    <n v="311064.40000000002"/>
    <n v="311064.40000000002"/>
    <n v="299997.43"/>
    <n v="299997.43"/>
    <n v="299997.43"/>
    <n v="884430.9"/>
    <n v="0"/>
    <n v="0"/>
    <n v="339996.69"/>
    <n v="0"/>
    <n v="0"/>
    <n v="339996.69"/>
    <n v="0"/>
    <n v="0"/>
    <n v="339996.69"/>
    <n v="0"/>
    <n v="0"/>
    <n v="339996.69"/>
    <n v="0"/>
    <n v="0"/>
    <n v="679993.38"/>
    <n v="0"/>
    <n v="0"/>
    <s v="16/07/2025 11:17:53"/>
    <x v="0"/>
    <x v="21"/>
    <x v="4"/>
  </r>
  <r>
    <s v="01/01/2025 00:00:00"/>
    <s v="30/06/2025 00:00:00"/>
    <s v="183560"/>
    <s v="01"/>
    <s v="4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3"/>
    <x v="148"/>
    <x v="52"/>
    <n v="258168.84"/>
    <n v="30995.67"/>
    <n v="227173.17"/>
    <n v="67303.67"/>
    <n v="67303.67"/>
    <n v="0"/>
    <n v="0"/>
    <n v="0"/>
    <n v="0"/>
    <n v="0"/>
    <n v="0"/>
    <n v="0"/>
    <n v="0"/>
    <n v="0"/>
    <n v="0"/>
    <n v="0"/>
    <n v="0"/>
    <n v="63554.3"/>
    <n v="63554.3"/>
    <n v="49064.7"/>
    <n v="3749.37"/>
    <n v="3749.37"/>
    <n v="18238.97"/>
    <n v="159869.5"/>
    <n v="0"/>
    <n v="0"/>
    <n v="0"/>
    <n v="0"/>
    <n v="0"/>
    <n v="0"/>
    <n v="0"/>
    <n v="0"/>
    <n v="0"/>
    <n v="0"/>
    <n v="0"/>
    <n v="0"/>
    <n v="0"/>
    <n v="0"/>
    <n v="0"/>
    <n v="0"/>
    <n v="0"/>
    <s v="16/07/2025 11:17:53"/>
    <x v="1"/>
    <x v="128"/>
    <x v="3"/>
  </r>
  <r>
    <s v="01/01/2025 00:00:00"/>
    <s v="30/06/2025 00:00:00"/>
    <s v="184920"/>
    <s v="01"/>
    <s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44505200"/>
    <s v="Equipamentos e Material Permanente"/>
    <s v="4"/>
    <x v="0"/>
    <s v="Tesouro Municipal"/>
    <s v="1"/>
    <s v="Exercicio Corrente"/>
    <s v="500"/>
    <s v="Recursos não vinculados de Impostos"/>
    <s v="7030"/>
    <s v="Emendas Parlamentares - Rute Costa"/>
    <s v="1"/>
    <s v="Suplementar"/>
    <s v="000047"/>
    <s v="Emendas Parlamentares - Rute Costa"/>
    <x v="3"/>
    <x v="37"/>
    <x v="14"/>
    <n v="99528.98"/>
    <n v="0"/>
    <n v="99528.98"/>
    <n v="99528.98"/>
    <n v="0"/>
    <n v="0"/>
    <n v="0"/>
    <n v="0"/>
    <n v="0"/>
    <n v="0"/>
    <n v="0"/>
    <n v="0"/>
    <n v="0"/>
    <n v="0"/>
    <n v="0"/>
    <n v="0"/>
    <n v="0"/>
    <n v="0"/>
    <n v="0"/>
    <n v="0"/>
    <n v="99528.98"/>
    <n v="99528.98"/>
    <n v="0"/>
    <n v="0"/>
    <n v="0"/>
    <n v="0"/>
    <n v="0"/>
    <n v="0"/>
    <n v="0"/>
    <n v="0"/>
    <n v="0"/>
    <n v="0"/>
    <n v="0"/>
    <n v="0"/>
    <n v="0"/>
    <n v="0"/>
    <n v="0"/>
    <n v="0"/>
    <n v="0"/>
    <n v="0"/>
    <n v="0"/>
    <s v="16/07/2025 11:17:53"/>
    <x v="1"/>
    <x v="35"/>
    <x v="3"/>
  </r>
  <r>
    <s v="01/01/2025 00:00:00"/>
    <s v="30/06/2025 00:00:00"/>
    <s v="183824"/>
    <s v="99"/>
    <s v="3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13900"/>
    <s v="Outros Serviços de Terceiros - Pessoa Jurídica"/>
    <s v="3"/>
    <x v="0"/>
    <s v="Tesouro Municipal"/>
    <s v="1"/>
    <s v="Exercicio Corrente"/>
    <s v="500"/>
    <s v="Recursos não vinculados de Impostos"/>
    <s v="9001"/>
    <s v="Sem detalhamento"/>
    <s v="1"/>
    <s v="Suplementar"/>
    <s v="000007"/>
    <s v="Recursos não vinculados de Impostos"/>
    <x v="1"/>
    <x v="149"/>
    <x v="92"/>
    <n v="17920.27"/>
    <n v="0"/>
    <n v="17920.27"/>
    <n v="17920.27"/>
    <n v="17920.27"/>
    <n v="0"/>
    <n v="0"/>
    <n v="0"/>
    <n v="17920.27"/>
    <n v="17920.27"/>
    <n v="0"/>
    <n v="0"/>
    <n v="0"/>
    <n v="17920.27"/>
    <n v="0"/>
    <n v="0"/>
    <n v="0"/>
    <n v="0"/>
    <n v="0"/>
    <n v="0"/>
    <n v="0"/>
    <n v="0"/>
    <n v="0"/>
    <n v="0"/>
    <n v="0"/>
    <n v="0"/>
    <n v="0"/>
    <n v="0"/>
    <n v="0"/>
    <n v="0"/>
    <n v="0"/>
    <n v="0"/>
    <n v="0"/>
    <n v="0"/>
    <n v="0"/>
    <n v="0"/>
    <n v="0"/>
    <n v="0"/>
    <n v="0"/>
    <n v="0"/>
    <n v="0"/>
    <s v="16/07/2025 11:17:53"/>
    <x v="0"/>
    <x v="28"/>
    <x v="4"/>
  </r>
  <r>
    <s v="01/01/2025 00:00:00"/>
    <s v="30/06/2025 00:00:00"/>
    <s v="178229"/>
    <s v="01"/>
    <s v="09"/>
    <s v="2025"/>
    <s v="2025"/>
    <s v="695"/>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8"/>
    <x v="13"/>
    <n v="68317507.700000003"/>
    <n v="1116090"/>
    <n v="67201417.700000003"/>
    <n v="55816415.539999999"/>
    <n v="54976281.299999997"/>
    <n v="0"/>
    <n v="0"/>
    <n v="0"/>
    <n v="6374980.9000000004"/>
    <n v="6374980.9000000004"/>
    <n v="1627896"/>
    <n v="29183386.010000002"/>
    <n v="29184747.510000002"/>
    <n v="30991490.670000002"/>
    <n v="11290074.109999999"/>
    <n v="11288712.609999999"/>
    <n v="11109566.49"/>
    <n v="4359642.72"/>
    <n v="4359642.72"/>
    <n v="3785955.84"/>
    <n v="4608331.8"/>
    <n v="4608331.8"/>
    <n v="7461372.2999999998"/>
    <n v="11385002.16"/>
    <n v="0"/>
    <n v="0"/>
    <n v="0"/>
    <n v="0"/>
    <n v="0"/>
    <n v="0"/>
    <n v="0"/>
    <n v="0"/>
    <n v="0"/>
    <n v="0"/>
    <n v="0"/>
    <n v="0"/>
    <n v="0"/>
    <n v="0"/>
    <n v="0"/>
    <n v="0"/>
    <n v="0"/>
    <s v="16/07/2025 11:17:53"/>
    <x v="0"/>
    <x v="17"/>
    <x v="10"/>
  </r>
  <r>
    <s v="01/01/2025 00:00:00"/>
    <s v="30/06/2025 00:00:00"/>
    <s v="183568"/>
    <s v="99"/>
    <s v="35"/>
    <s v="2025"/>
    <s v="2025"/>
    <s v="695"/>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4"/>
    <x v="7"/>
    <x v="5"/>
    <n v="2383.8000000000002"/>
    <n v="0"/>
    <n v="2383.8000000000002"/>
    <n v="2383.8000000000002"/>
    <n v="2383.8000000000002"/>
    <n v="0"/>
    <n v="0"/>
    <n v="0"/>
    <n v="0"/>
    <n v="0"/>
    <n v="0"/>
    <n v="0"/>
    <n v="0"/>
    <n v="0"/>
    <n v="2383.8000000000002"/>
    <n v="2383.8000000000002"/>
    <n v="0"/>
    <n v="0"/>
    <n v="0"/>
    <n v="2383.8000000000002"/>
    <n v="0"/>
    <n v="0"/>
    <n v="0"/>
    <n v="0"/>
    <n v="0"/>
    <n v="0"/>
    <n v="0"/>
    <n v="0"/>
    <n v="0"/>
    <n v="0"/>
    <n v="0"/>
    <n v="0"/>
    <n v="0"/>
    <n v="0"/>
    <n v="0"/>
    <n v="0"/>
    <n v="0"/>
    <n v="0"/>
    <n v="0"/>
    <n v="0"/>
    <n v="0"/>
    <s v="16/07/2025 11:17:53"/>
    <x v="0"/>
    <x v="6"/>
    <x v="10"/>
  </r>
  <r>
    <s v="01/01/2025 00:00:00"/>
    <s v="30/06/2025 00:00:00"/>
    <s v="183569"/>
    <s v="99"/>
    <s v="35"/>
    <s v="2025"/>
    <s v="2025"/>
    <s v="695"/>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4"/>
    <s v="Manutenção e Operação da Atenção Hospitalar da Assistência Farmacêutic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4"/>
    <x v="7"/>
    <x v="5"/>
    <n v="1143"/>
    <n v="0"/>
    <n v="1143"/>
    <n v="1143"/>
    <n v="1143"/>
    <n v="0"/>
    <n v="0"/>
    <n v="0"/>
    <n v="0"/>
    <n v="0"/>
    <n v="0"/>
    <n v="0"/>
    <n v="0"/>
    <n v="0"/>
    <n v="1143"/>
    <n v="1143"/>
    <n v="0"/>
    <n v="0"/>
    <n v="0"/>
    <n v="1143"/>
    <n v="0"/>
    <n v="0"/>
    <n v="0"/>
    <n v="0"/>
    <n v="0"/>
    <n v="0"/>
    <n v="0"/>
    <n v="0"/>
    <n v="0"/>
    <n v="0"/>
    <n v="0"/>
    <n v="0"/>
    <n v="0"/>
    <n v="0"/>
    <n v="0"/>
    <n v="0"/>
    <n v="0"/>
    <n v="0"/>
    <n v="0"/>
    <n v="0"/>
    <n v="0"/>
    <s v="16/07/2025 11:17:53"/>
    <x v="0"/>
    <x v="6"/>
    <x v="10"/>
  </r>
  <r>
    <s v="01/01/2025 00:00:00"/>
    <s v="30/06/2025 00:00:00"/>
    <s v="178245"/>
    <s v="01"/>
    <s v="01"/>
    <s v="2025"/>
    <s v="2025"/>
    <s v="695"/>
    <s v="Administração Direta"/>
    <s v="84"/>
    <s v="Fundo Municipal de Saúde"/>
    <s v="10"/>
    <s v="Fundo Municipal de Saúde"/>
    <s v="10"/>
    <s v="Saúde"/>
    <x v="3"/>
    <s v="Vigilância Sanitária"/>
    <s v="3027"/>
    <s v="Ações e Serviços da Saúde Animal"/>
    <s v="Atividade"/>
    <s v="Atividade"/>
    <x v="21"/>
    <s v="Manutenção e Operação em Serviços de Saúde Animal"/>
    <s v="33508500"/>
    <s v="Contrato de Gestão"/>
    <s v="3"/>
    <x v="0"/>
    <s v="Tesouro Municipal"/>
    <s v="1"/>
    <s v="Exercicio Corrente"/>
    <s v="500"/>
    <s v="Recursos não vinculados de Impostos"/>
    <s v="9001"/>
    <s v="Sem detalhamento"/>
    <s v="0"/>
    <s v="Inicial"/>
    <s v="000007"/>
    <s v="Recursos não vinculados de Impostos"/>
    <x v="17"/>
    <x v="63"/>
    <x v="46"/>
    <n v="37426150"/>
    <n v="10361926"/>
    <n v="27064224"/>
    <n v="18997314"/>
    <n v="18997314"/>
    <n v="3171669"/>
    <n v="3171669"/>
    <n v="1518697"/>
    <n v="3171669"/>
    <n v="3171669"/>
    <n v="4824641"/>
    <n v="3171669"/>
    <n v="3171669"/>
    <n v="3171669"/>
    <n v="3171669"/>
    <n v="3171669"/>
    <n v="3171669"/>
    <n v="3138969"/>
    <n v="3138969"/>
    <n v="3138969"/>
    <n v="3171669"/>
    <n v="3171669"/>
    <n v="3171669"/>
    <n v="2629369"/>
    <n v="0"/>
    <n v="0"/>
    <n v="1518697"/>
    <n v="0"/>
    <n v="0"/>
    <n v="1518697"/>
    <n v="0"/>
    <n v="0"/>
    <n v="1518697"/>
    <n v="0"/>
    <n v="0"/>
    <n v="472989.6"/>
    <n v="0"/>
    <n v="0"/>
    <n v="408460.4"/>
    <n v="0"/>
    <n v="0"/>
    <s v="16/07/2025 11:17:53"/>
    <x v="0"/>
    <x v="3"/>
    <x v="5"/>
  </r>
  <r>
    <s v="01/01/2025 00:00:00"/>
    <s v="30/06/2025 00:00:00"/>
    <s v="175981"/>
    <s v="01"/>
    <s v="07"/>
    <s v="2025"/>
    <s v="2025"/>
    <s v="695"/>
    <s v="Administração Direta"/>
    <s v="84"/>
    <s v="Fundo Municipal de Saúde"/>
    <s v="10"/>
    <s v="Fundo Municipal de Saúd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150"/>
    <x v="33"/>
    <n v="3486"/>
    <n v="0"/>
    <n v="3486"/>
    <n v="1162"/>
    <n v="1162"/>
    <n v="0"/>
    <n v="0"/>
    <n v="0"/>
    <n v="0"/>
    <n v="0"/>
    <n v="0"/>
    <n v="1162"/>
    <n v="1162"/>
    <n v="1162"/>
    <n v="0"/>
    <n v="0"/>
    <n v="0"/>
    <n v="0"/>
    <n v="0"/>
    <n v="0"/>
    <n v="0"/>
    <n v="0"/>
    <n v="0"/>
    <n v="2324"/>
    <n v="0"/>
    <n v="0"/>
    <n v="0"/>
    <n v="0"/>
    <n v="0"/>
    <n v="0"/>
    <n v="0"/>
    <n v="0"/>
    <n v="0"/>
    <n v="0"/>
    <n v="0"/>
    <n v="0"/>
    <n v="0"/>
    <n v="0"/>
    <n v="0"/>
    <n v="0"/>
    <n v="0"/>
    <s v="16/07/2025 11:17:53"/>
    <x v="0"/>
    <x v="129"/>
    <x v="0"/>
  </r>
  <r>
    <s v="01/01/2025 00:00:00"/>
    <s v="30/06/2025 00:00:00"/>
    <s v="175981"/>
    <s v="99"/>
    <s v="26"/>
    <s v="2025"/>
    <s v="2025"/>
    <s v="695"/>
    <s v="Administração Direta"/>
    <s v="84"/>
    <s v="Fundo Municipal de Saúde"/>
    <s v="10"/>
    <s v="Fundo Municipal de Saúd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54"/>
    <x v="40"/>
    <n v="186"/>
    <n v="0"/>
    <n v="186"/>
    <n v="186"/>
    <n v="148.80000000000001"/>
    <n v="0"/>
    <n v="0"/>
    <n v="0"/>
    <n v="0"/>
    <n v="0"/>
    <n v="0"/>
    <n v="0"/>
    <n v="0"/>
    <n v="0"/>
    <n v="0"/>
    <n v="0"/>
    <n v="0"/>
    <n v="186"/>
    <n v="186"/>
    <n v="148.80000000000001"/>
    <n v="0"/>
    <n v="0"/>
    <n v="0"/>
    <n v="0"/>
    <n v="0"/>
    <n v="0"/>
    <n v="0"/>
    <n v="0"/>
    <n v="0"/>
    <n v="0"/>
    <n v="0"/>
    <n v="0"/>
    <n v="0"/>
    <n v="0"/>
    <n v="0"/>
    <n v="0"/>
    <n v="0"/>
    <n v="0"/>
    <n v="0"/>
    <n v="0"/>
    <n v="0"/>
    <s v="16/07/2025 11:17:53"/>
    <x v="0"/>
    <x v="51"/>
    <x v="0"/>
  </r>
  <r>
    <s v="01/01/2025 00:00:00"/>
    <s v="30/06/2025 00:00:00"/>
    <s v="175982"/>
    <s v="04"/>
    <s v="01"/>
    <s v="2025"/>
    <s v="2025"/>
    <s v="695"/>
    <s v="Administração Direta"/>
    <s v="84"/>
    <s v="Fundo Municipal de Saúde"/>
    <s v="10"/>
    <s v="Fundo Municipal de Saúde"/>
    <s v="10"/>
    <s v="Saúde"/>
    <x v="0"/>
    <s v="Administração Geral"/>
    <s v="3024"/>
    <s v="Suporte Administrativo"/>
    <s v="Atividade"/>
    <s v="Atividade"/>
    <x v="1"/>
    <s v="Administração da Unidade"/>
    <s v="33903300"/>
    <s v="Passagens e Despesas com Locomoção"/>
    <s v="3"/>
    <x v="0"/>
    <s v="Tesouro Municipal"/>
    <s v="1"/>
    <s v="Exercicio Corrente"/>
    <s v="500"/>
    <s v="Recursos não vinculados de Impostos"/>
    <s v="9001"/>
    <s v="Sem detalhamento"/>
    <s v="0"/>
    <s v="Inicial"/>
    <s v="000007"/>
    <s v="Recursos não vinculados de Impostos"/>
    <x v="0"/>
    <x v="1"/>
    <x v="0"/>
    <n v="271591.96000000002"/>
    <n v="71591.960000000006"/>
    <n v="200000"/>
    <n v="47841.9"/>
    <n v="17997.71"/>
    <n v="0"/>
    <n v="0"/>
    <n v="0"/>
    <n v="0"/>
    <n v="0"/>
    <n v="0"/>
    <n v="0"/>
    <n v="0"/>
    <n v="0"/>
    <n v="5054.4399999999996"/>
    <n v="5054.4399999999996"/>
    <n v="5054.4399999999996"/>
    <n v="9315.67"/>
    <n v="9315.67"/>
    <n v="9315.67"/>
    <n v="33471.79"/>
    <n v="33471.79"/>
    <n v="3627.6"/>
    <n v="80948.600000000006"/>
    <n v="0"/>
    <n v="0"/>
    <n v="23736.5"/>
    <n v="0"/>
    <n v="0"/>
    <n v="23736.5"/>
    <n v="0"/>
    <n v="0"/>
    <n v="23736.5"/>
    <n v="0"/>
    <n v="0"/>
    <n v="0"/>
    <n v="0"/>
    <n v="0"/>
    <n v="0"/>
    <n v="0"/>
    <n v="0"/>
    <s v="16/07/2025 11:17:53"/>
    <x v="0"/>
    <x v="27"/>
    <x v="0"/>
  </r>
  <r>
    <s v="01/01/2025 00:00:00"/>
    <s v="30/06/2025 00:00:00"/>
    <s v="175985"/>
    <s v="03"/>
    <s v="14"/>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4"/>
    <x v="11"/>
    <n v="1240571.77"/>
    <n v="110491.5"/>
    <n v="1130080.27"/>
    <n v="371111.38"/>
    <n v="200260.48000000001"/>
    <n v="0"/>
    <n v="0"/>
    <n v="0"/>
    <n v="0"/>
    <n v="0"/>
    <n v="0"/>
    <n v="19745.61"/>
    <n v="19745.61"/>
    <n v="9231.93"/>
    <n v="170850.89"/>
    <n v="170850.89"/>
    <n v="10513.68"/>
    <n v="9663.98"/>
    <n v="9663.98"/>
    <n v="170850.89"/>
    <n v="170850.9"/>
    <n v="170850.9"/>
    <n v="9663.98"/>
    <n v="172680.83"/>
    <n v="0"/>
    <n v="0"/>
    <n v="319600.63"/>
    <n v="0"/>
    <n v="0"/>
    <n v="19363.22"/>
    <n v="0"/>
    <n v="0"/>
    <n v="19363.22"/>
    <n v="0"/>
    <n v="0"/>
    <n v="19363.22"/>
    <n v="0"/>
    <n v="0"/>
    <n v="208597.77"/>
    <n v="0"/>
    <n v="0"/>
    <s v="16/07/2025 11:17:53"/>
    <x v="0"/>
    <x v="13"/>
    <x v="0"/>
  </r>
  <r>
    <s v="01/01/2025 00:00:00"/>
    <s v="30/06/2025 00:00:00"/>
    <s v="175985"/>
    <s v="01"/>
    <s v="78"/>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23"/>
    <x v="66"/>
    <n v="10901031.1"/>
    <n v="7196330.7999999998"/>
    <n v="3704700.3"/>
    <n v="591723.4"/>
    <n v="541912.38"/>
    <n v="0"/>
    <n v="0"/>
    <n v="0"/>
    <n v="0"/>
    <n v="0"/>
    <n v="0"/>
    <n v="222918.87"/>
    <n v="222918.87"/>
    <n v="202781.94"/>
    <n v="45037.45"/>
    <n v="45037.45"/>
    <n v="64935.839999999997"/>
    <n v="252773.03"/>
    <n v="252773.03"/>
    <n v="70748.02"/>
    <n v="70994.05"/>
    <n v="70994.05"/>
    <n v="203446.58"/>
    <n v="286711.28999999998"/>
    <n v="0"/>
    <n v="0"/>
    <n v="99027.32"/>
    <n v="0"/>
    <n v="0"/>
    <n v="546545.61"/>
    <n v="0"/>
    <n v="0"/>
    <n v="545173.17000000004"/>
    <n v="0"/>
    <n v="0"/>
    <n v="545173.17000000004"/>
    <n v="0"/>
    <n v="0"/>
    <n v="1090346.3400000001"/>
    <n v="0"/>
    <n v="0"/>
    <s v="16/07/2025 11:17:53"/>
    <x v="0"/>
    <x v="107"/>
    <x v="0"/>
  </r>
  <r>
    <s v="01/01/2025 00:00:00"/>
    <s v="30/06/2025 00:00:00"/>
    <s v="175985"/>
    <s v="99"/>
    <s v="63"/>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51"/>
    <x v="93"/>
    <n v="15742654"/>
    <n v="0"/>
    <n v="15742654"/>
    <n v="12938234"/>
    <n v="11056554"/>
    <n v="0"/>
    <n v="0"/>
    <n v="0"/>
    <n v="2399602"/>
    <n v="2399602"/>
    <n v="2399602"/>
    <n v="2736610"/>
    <n v="2736610"/>
    <n v="2736610"/>
    <n v="3561745"/>
    <n v="3561745"/>
    <n v="3561745"/>
    <n v="1707475"/>
    <n v="1707475"/>
    <n v="1707475"/>
    <n v="2532802"/>
    <n v="2532802"/>
    <n v="651122"/>
    <n v="0"/>
    <n v="0"/>
    <n v="0"/>
    <n v="0"/>
    <n v="0"/>
    <n v="0"/>
    <n v="2804420"/>
    <n v="0"/>
    <n v="0"/>
    <n v="0"/>
    <n v="0"/>
    <n v="0"/>
    <n v="0"/>
    <n v="0"/>
    <n v="0"/>
    <n v="0"/>
    <n v="0"/>
    <n v="0"/>
    <s v="16/07/2025 11:17:53"/>
    <x v="0"/>
    <x v="130"/>
    <x v="0"/>
  </r>
  <r>
    <s v="01/01/2025 00:00:00"/>
    <s v="30/06/2025 00:00:00"/>
    <s v="175985"/>
    <s v="07"/>
    <s v="22"/>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52"/>
    <x v="2"/>
    <n v="72462"/>
    <n v="0"/>
    <n v="72462"/>
    <n v="67472"/>
    <n v="63314"/>
    <n v="0"/>
    <n v="0"/>
    <n v="0"/>
    <n v="0"/>
    <n v="0"/>
    <n v="0"/>
    <n v="0"/>
    <n v="0"/>
    <n v="0"/>
    <n v="0"/>
    <n v="0"/>
    <n v="0"/>
    <n v="50625"/>
    <n v="50625"/>
    <n v="35065"/>
    <n v="16847"/>
    <n v="16847"/>
    <n v="28249"/>
    <n v="0"/>
    <n v="0"/>
    <n v="0"/>
    <n v="4990"/>
    <n v="0"/>
    <n v="0"/>
    <n v="0"/>
    <n v="0"/>
    <n v="0"/>
    <n v="0"/>
    <n v="0"/>
    <n v="0"/>
    <n v="0"/>
    <n v="0"/>
    <n v="0"/>
    <n v="0"/>
    <n v="0"/>
    <n v="0"/>
    <s v="16/07/2025 11:17:53"/>
    <x v="0"/>
    <x v="131"/>
    <x v="0"/>
  </r>
  <r>
    <s v="01/01/2025 00:00:00"/>
    <s v="30/06/2025 00:00:00"/>
    <s v="175985"/>
    <s v="01"/>
    <s v="20"/>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53"/>
    <x v="67"/>
    <n v="75600"/>
    <n v="0"/>
    <n v="75600"/>
    <n v="75600"/>
    <n v="0"/>
    <n v="0"/>
    <n v="0"/>
    <n v="0"/>
    <n v="0"/>
    <n v="0"/>
    <n v="0"/>
    <n v="0"/>
    <n v="0"/>
    <n v="0"/>
    <n v="0"/>
    <n v="0"/>
    <n v="0"/>
    <n v="0"/>
    <n v="0"/>
    <n v="0"/>
    <n v="75600"/>
    <n v="75600"/>
    <n v="0"/>
    <n v="0"/>
    <n v="0"/>
    <n v="0"/>
    <n v="0"/>
    <n v="0"/>
    <n v="0"/>
    <n v="0"/>
    <n v="0"/>
    <n v="0"/>
    <n v="0"/>
    <n v="0"/>
    <n v="0"/>
    <n v="0"/>
    <n v="0"/>
    <n v="0"/>
    <n v="0"/>
    <n v="0"/>
    <n v="0"/>
    <s v="16/07/2025 11:17:53"/>
    <x v="0"/>
    <x v="132"/>
    <x v="0"/>
  </r>
  <r>
    <s v="01/01/2025 00:00:00"/>
    <s v="30/06/2025 00:00:00"/>
    <s v="175992"/>
    <s v="99"/>
    <s v="24"/>
    <s v="2025"/>
    <s v="2025"/>
    <s v="695"/>
    <s v="Administração Direta"/>
    <s v="84"/>
    <s v="Fundo Municipal de Saúde"/>
    <s v="10"/>
    <s v="Fundo Municipal de Saúde"/>
    <s v="10"/>
    <s v="Saúde"/>
    <x v="0"/>
    <s v="Administração Geral"/>
    <s v="3024"/>
    <s v="Suporte Administrativo"/>
    <s v="Atividade"/>
    <s v="Atividade"/>
    <x v="1"/>
    <s v="Administração da Unidade"/>
    <s v="44905200"/>
    <s v="Equipamentos e Material Permanente"/>
    <s v="4"/>
    <x v="0"/>
    <s v="Tesouro Municipal"/>
    <s v="1"/>
    <s v="Exercicio Corrente"/>
    <s v="500"/>
    <s v="Recursos não vinculados de Impostos"/>
    <s v="9001"/>
    <s v="Sem detalhamento"/>
    <s v="0"/>
    <s v="Inicial"/>
    <s v="000007"/>
    <s v="Recursos não vinculados de Impostos"/>
    <x v="3"/>
    <x v="89"/>
    <x v="59"/>
    <n v="11904.9"/>
    <n v="0"/>
    <n v="11904.9"/>
    <n v="11904.9"/>
    <n v="11904.9"/>
    <n v="0"/>
    <n v="0"/>
    <n v="0"/>
    <n v="0"/>
    <n v="0"/>
    <n v="0"/>
    <n v="0"/>
    <n v="0"/>
    <n v="0"/>
    <n v="0"/>
    <n v="0"/>
    <n v="0"/>
    <n v="7533.75"/>
    <n v="7533.75"/>
    <n v="7533.75"/>
    <n v="4371.1499999999996"/>
    <n v="4371.1499999999996"/>
    <n v="4371.1499999999996"/>
    <n v="0"/>
    <n v="0"/>
    <n v="0"/>
    <n v="0"/>
    <n v="0"/>
    <n v="0"/>
    <n v="0"/>
    <n v="0"/>
    <n v="0"/>
    <n v="0"/>
    <n v="0"/>
    <n v="0"/>
    <n v="0"/>
    <n v="0"/>
    <n v="0"/>
    <n v="0"/>
    <n v="0"/>
    <n v="0"/>
    <s v="16/07/2025 11:17:53"/>
    <x v="1"/>
    <x v="77"/>
    <x v="1"/>
  </r>
  <r>
    <s v="01/01/2025 00:00:00"/>
    <s v="30/06/2025 00:00:00"/>
    <s v="175976"/>
    <s v="01"/>
    <s v="02"/>
    <s v="2025"/>
    <s v="2025"/>
    <s v="695"/>
    <s v="Administração Direta"/>
    <s v="84"/>
    <s v="Fundo Municipal de Saúde"/>
    <s v="10"/>
    <s v="Fundo Municipal de Saúde"/>
    <s v="10"/>
    <s v="Saúde"/>
    <x v="0"/>
    <s v="Administração Geral"/>
    <s v="3024"/>
    <s v="Suporte Administrativo"/>
    <s v="Atividade"/>
    <s v="Pessoal"/>
    <x v="1"/>
    <s v="Administração da Unidade"/>
    <s v="31909600"/>
    <s v="Ressarcimento de Despesas de Pessoal Requisitado"/>
    <s v="1"/>
    <x v="0"/>
    <s v="Tesouro Municipal"/>
    <s v="1"/>
    <s v="Exercicio Corrente"/>
    <s v="500"/>
    <s v="Recursos não vinculados de Impostos"/>
    <s v="9001"/>
    <s v="Sem detalhamento"/>
    <s v="0"/>
    <s v="Inicial"/>
    <s v="000007"/>
    <s v="Recursos não vinculados de Impostos"/>
    <x v="21"/>
    <x v="154"/>
    <x v="94"/>
    <n v="93464.27"/>
    <n v="0"/>
    <n v="93464.27"/>
    <n v="27671.119999999999"/>
    <n v="27671.119999999999"/>
    <n v="0"/>
    <n v="0"/>
    <n v="0"/>
    <n v="6917.78"/>
    <n v="6917.78"/>
    <n v="6917.78"/>
    <n v="6917.78"/>
    <n v="6917.78"/>
    <n v="6917.78"/>
    <n v="0"/>
    <n v="0"/>
    <n v="0"/>
    <n v="13835.56"/>
    <n v="13835.56"/>
    <n v="13835.56"/>
    <n v="0"/>
    <n v="0"/>
    <n v="0"/>
    <n v="65793.149999999994"/>
    <n v="0"/>
    <n v="0"/>
    <n v="0"/>
    <n v="0"/>
    <n v="0"/>
    <n v="0"/>
    <n v="0"/>
    <n v="0"/>
    <n v="0"/>
    <n v="0"/>
    <n v="0"/>
    <n v="0"/>
    <n v="0"/>
    <n v="0"/>
    <n v="0"/>
    <n v="0"/>
    <n v="0"/>
    <s v="16/07/2025 11:17:53"/>
    <x v="0"/>
    <x v="1"/>
    <x v="0"/>
  </r>
  <r>
    <s v="01/01/2025 00:00:00"/>
    <s v="30/06/2025 00:00:00"/>
    <s v="182008"/>
    <s v="01"/>
    <s v="89"/>
    <s v="2025"/>
    <s v="2025"/>
    <s v="695"/>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905100"/>
    <s v="Obras e Instalações"/>
    <s v="4"/>
    <x v="0"/>
    <s v="Tesouro Municipal"/>
    <s v="1"/>
    <s v="Exercicio Corrente"/>
    <s v="500"/>
    <s v="Recursos não vinculados de Impostos"/>
    <s v="9005"/>
    <s v="Recursos destinados ao Orçamento Cidadão"/>
    <s v="0"/>
    <s v="Inicial"/>
    <s v="000279"/>
    <s v="Recursos destinados ao Orçamento Cidadão"/>
    <x v="5"/>
    <x v="10"/>
    <x v="7"/>
    <n v="6252384.21"/>
    <n v="0"/>
    <n v="6252384.21"/>
    <n v="514128.81"/>
    <n v="514128.81"/>
    <n v="0"/>
    <n v="0"/>
    <n v="0"/>
    <n v="0"/>
    <n v="0"/>
    <n v="0"/>
    <n v="0"/>
    <n v="0"/>
    <n v="0"/>
    <n v="180569.92"/>
    <n v="180569.92"/>
    <n v="0"/>
    <n v="138945.59"/>
    <n v="138945.59"/>
    <n v="319515.51"/>
    <n v="194613.3"/>
    <n v="194613.3"/>
    <n v="194613.3"/>
    <n v="4806821.47"/>
    <n v="0"/>
    <n v="0"/>
    <n v="931433.93"/>
    <n v="0"/>
    <n v="0"/>
    <n v="0"/>
    <n v="0"/>
    <n v="0"/>
    <n v="0"/>
    <n v="0"/>
    <n v="0"/>
    <n v="0"/>
    <n v="0"/>
    <n v="0"/>
    <n v="0"/>
    <n v="0"/>
    <n v="0"/>
    <s v="16/07/2025 11:17:53"/>
    <x v="1"/>
    <x v="9"/>
    <x v="9"/>
  </r>
  <r>
    <s v="01/01/2025 00:00:00"/>
    <s v="30/06/2025 00:00:00"/>
    <s v="184225"/>
    <s v="01"/>
    <s v="50"/>
    <s v="2025"/>
    <s v="2025"/>
    <s v="695"/>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505200"/>
    <s v="Equipamentos e Material Permanente"/>
    <s v="4"/>
    <x v="0"/>
    <s v="Tesouro Municipal"/>
    <s v="1"/>
    <s v="Exercicio Corrente"/>
    <s v="500"/>
    <s v="Recursos não vinculados de Impostos"/>
    <s v="9005"/>
    <s v="Recursos destinados ao Orçamento Cidadão"/>
    <s v="1"/>
    <s v="Suplementar"/>
    <s v="000279"/>
    <s v="Recursos destinados ao Orçamento Cidadão"/>
    <x v="3"/>
    <x v="37"/>
    <x v="14"/>
    <n v="206740.18"/>
    <n v="0"/>
    <n v="206740.18"/>
    <n v="206740.18"/>
    <n v="206740.18"/>
    <n v="0"/>
    <n v="0"/>
    <n v="0"/>
    <n v="0"/>
    <n v="0"/>
    <n v="0"/>
    <n v="0"/>
    <n v="0"/>
    <n v="0"/>
    <n v="206740.18"/>
    <n v="206740.18"/>
    <n v="206740.18"/>
    <n v="0"/>
    <n v="0"/>
    <n v="0"/>
    <n v="0"/>
    <n v="0"/>
    <n v="0"/>
    <n v="0"/>
    <n v="0"/>
    <n v="0"/>
    <n v="0"/>
    <n v="0"/>
    <n v="0"/>
    <n v="0"/>
    <n v="0"/>
    <n v="0"/>
    <n v="0"/>
    <n v="0"/>
    <n v="0"/>
    <n v="0"/>
    <n v="0"/>
    <n v="0"/>
    <n v="0"/>
    <n v="0"/>
    <n v="0"/>
    <s v="16/07/2025 11:17:53"/>
    <x v="1"/>
    <x v="35"/>
    <x v="9"/>
  </r>
  <r>
    <s v="01/01/2025 00:00:00"/>
    <s v="30/06/2025 00:00:00"/>
    <s v="184503"/>
    <s v="03"/>
    <s v="50"/>
    <s v="2025"/>
    <s v="2025"/>
    <s v="695"/>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505100"/>
    <s v="Obras e Instalações"/>
    <s v="4"/>
    <x v="0"/>
    <s v="Tesouro Municipal"/>
    <s v="1"/>
    <s v="Exercicio Corrente"/>
    <s v="500"/>
    <s v="Recursos não vinculados de Impostos"/>
    <s v="0003"/>
    <s v="Campo de Marte"/>
    <s v="1"/>
    <s v="Suplementar"/>
    <s v="000008"/>
    <s v="Campo de Marte"/>
    <x v="5"/>
    <x v="155"/>
    <x v="14"/>
    <n v="123752.18"/>
    <n v="0"/>
    <n v="123752.18"/>
    <n v="123752.18"/>
    <n v="123752.18"/>
    <n v="0"/>
    <n v="0"/>
    <n v="0"/>
    <n v="0"/>
    <n v="0"/>
    <n v="0"/>
    <n v="0"/>
    <n v="0"/>
    <n v="0"/>
    <n v="0"/>
    <n v="0"/>
    <n v="0"/>
    <n v="123752.18"/>
    <n v="123752.18"/>
    <n v="123752.18"/>
    <n v="0"/>
    <n v="0"/>
    <n v="0"/>
    <n v="0"/>
    <n v="0"/>
    <n v="0"/>
    <n v="0"/>
    <n v="0"/>
    <n v="0"/>
    <n v="0"/>
    <n v="0"/>
    <n v="0"/>
    <n v="0"/>
    <n v="0"/>
    <n v="0"/>
    <n v="0"/>
    <n v="0"/>
    <n v="0"/>
    <n v="0"/>
    <n v="0"/>
    <n v="0"/>
    <s v="16/07/2025 11:17:53"/>
    <x v="1"/>
    <x v="133"/>
    <x v="9"/>
  </r>
  <r>
    <s v="01/01/2025 00:00:00"/>
    <s v="30/06/2025 00:00:00"/>
    <s v="175999"/>
    <s v="01"/>
    <s v="09"/>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4"/>
    <x v="18"/>
    <x v="13"/>
    <n v="5702400"/>
    <n v="0"/>
    <n v="5702400"/>
    <n v="5702400"/>
    <n v="5702400"/>
    <n v="0"/>
    <n v="0"/>
    <n v="0"/>
    <n v="0"/>
    <n v="0"/>
    <n v="0"/>
    <n v="0"/>
    <n v="0"/>
    <n v="0"/>
    <n v="5702400"/>
    <n v="5702400"/>
    <n v="5702400"/>
    <n v="0"/>
    <n v="0"/>
    <n v="0"/>
    <n v="0"/>
    <n v="0"/>
    <n v="0"/>
    <n v="0"/>
    <n v="0"/>
    <n v="0"/>
    <n v="0"/>
    <n v="0"/>
    <n v="0"/>
    <n v="0"/>
    <n v="0"/>
    <n v="0"/>
    <n v="0"/>
    <n v="0"/>
    <n v="0"/>
    <n v="0"/>
    <n v="0"/>
    <n v="0"/>
    <n v="0"/>
    <n v="0"/>
    <n v="0"/>
    <s v="16/07/2025 11:17:53"/>
    <x v="0"/>
    <x v="17"/>
    <x v="2"/>
  </r>
  <r>
    <s v="01/01/2025 00:00:00"/>
    <s v="30/06/2025 00:00:00"/>
    <s v="183966"/>
    <s v="99"/>
    <s v="26"/>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2"/>
    <s v="Transferências Estaduais"/>
    <s v="2"/>
    <s v="Exercicios Anteriores"/>
    <s v="621"/>
    <s v="Transferências Fundo a Fundo de Recursos do SUS provenientes do Governo Estadual "/>
    <s v="0730"/>
    <s v="PMSPSMS-FUNDO A FUNDO SES"/>
    <s v="1"/>
    <s v="Suplementar"/>
    <s v="030090"/>
    <s v="PMSPSMS-FUNDO A FUNDO SES"/>
    <x v="4"/>
    <x v="54"/>
    <x v="40"/>
    <n v="45000"/>
    <n v="0"/>
    <n v="45000"/>
    <n v="45000"/>
    <n v="45000"/>
    <n v="0"/>
    <n v="0"/>
    <n v="0"/>
    <n v="0"/>
    <n v="0"/>
    <n v="0"/>
    <n v="0"/>
    <n v="0"/>
    <n v="0"/>
    <n v="0"/>
    <n v="0"/>
    <n v="0"/>
    <n v="36000"/>
    <n v="36000"/>
    <n v="36000"/>
    <n v="9000"/>
    <n v="9000"/>
    <n v="9000"/>
    <n v="0"/>
    <n v="0"/>
    <n v="0"/>
    <n v="0"/>
    <n v="0"/>
    <n v="0"/>
    <n v="0"/>
    <n v="0"/>
    <n v="0"/>
    <n v="0"/>
    <n v="0"/>
    <n v="0"/>
    <n v="0"/>
    <n v="0"/>
    <n v="0"/>
    <n v="0"/>
    <n v="0"/>
    <n v="0"/>
    <s v="16/07/2025 11:17:53"/>
    <x v="0"/>
    <x v="51"/>
    <x v="2"/>
  </r>
  <r>
    <s v="01/01/2025 00:00:00"/>
    <s v="30/06/2025 00:00:00"/>
    <s v="183636"/>
    <s v="01"/>
    <s v="8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Projeto"/>
    <s v="Projeto"/>
    <x v="3"/>
    <s v="Ampliação, Reforma e Requalificação de Equipamentos em Atenção Hospitalar e de Urgência e Emergência"/>
    <s v="44905100"/>
    <s v="Obras e Instalações"/>
    <s v="4"/>
    <x v="0"/>
    <s v="Tesouro Municipal"/>
    <s v="1"/>
    <s v="Exercicio Corrente"/>
    <s v="500"/>
    <s v="Recursos não vinculados de Impostos"/>
    <s v="9001"/>
    <s v="Sem detalhamento"/>
    <s v="1"/>
    <s v="Suplementar"/>
    <s v="000007"/>
    <s v="Recursos não vinculados de Impostos"/>
    <x v="5"/>
    <x v="10"/>
    <x v="7"/>
    <n v="30327881.41"/>
    <n v="1425014.67"/>
    <n v="28902866.739999998"/>
    <n v="21743294.050000001"/>
    <n v="21743294.050000001"/>
    <n v="0"/>
    <n v="0"/>
    <n v="0"/>
    <n v="0"/>
    <n v="0"/>
    <n v="0"/>
    <n v="0"/>
    <n v="0"/>
    <n v="0"/>
    <n v="198710.35"/>
    <n v="198710.35"/>
    <n v="195972.66"/>
    <n v="2687664.68"/>
    <n v="2687664.68"/>
    <n v="2090868.01"/>
    <n v="18856919.02"/>
    <n v="18856919.02"/>
    <n v="19456453.379999999"/>
    <n v="4621789.1900000004"/>
    <n v="0"/>
    <n v="0"/>
    <n v="1349745.77"/>
    <n v="0"/>
    <n v="0"/>
    <n v="1188037.73"/>
    <n v="0"/>
    <n v="0"/>
    <n v="0"/>
    <n v="0"/>
    <n v="0"/>
    <n v="0"/>
    <n v="0"/>
    <n v="0"/>
    <n v="0"/>
    <n v="0"/>
    <n v="0"/>
    <s v="16/07/2025 11:17:53"/>
    <x v="1"/>
    <x v="9"/>
    <x v="3"/>
  </r>
  <r>
    <s v="01/01/2025 00:00:00"/>
    <s v="30/06/2025 00:00:00"/>
    <s v="176013"/>
    <s v="99"/>
    <s v="1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000"/>
    <s v="Material de Consumo"/>
    <s v="3"/>
    <x v="0"/>
    <s v="Tesouro Municipal"/>
    <s v="1"/>
    <s v="Exercicio Corrente"/>
    <s v="500"/>
    <s v="Recursos não vinculados de Impostos"/>
    <s v="9001"/>
    <s v="Sem detalhamento"/>
    <s v="0"/>
    <s v="Inicial"/>
    <s v="000007"/>
    <s v="Recursos não vinculados de Impostos"/>
    <x v="4"/>
    <x v="85"/>
    <x v="58"/>
    <n v="5515.98"/>
    <n v="0"/>
    <n v="5515.98"/>
    <n v="230.4"/>
    <n v="230.4"/>
    <n v="0"/>
    <n v="0"/>
    <n v="0"/>
    <n v="0"/>
    <n v="0"/>
    <n v="0"/>
    <n v="0"/>
    <n v="0"/>
    <n v="0"/>
    <n v="230.4"/>
    <n v="230.4"/>
    <n v="230.4"/>
    <n v="0"/>
    <n v="0"/>
    <n v="0"/>
    <n v="0"/>
    <n v="0"/>
    <n v="0"/>
    <n v="5285.58"/>
    <n v="0"/>
    <n v="0"/>
    <n v="0"/>
    <n v="0"/>
    <n v="0"/>
    <n v="0"/>
    <n v="0"/>
    <n v="0"/>
    <n v="0"/>
    <n v="0"/>
    <n v="0"/>
    <n v="0"/>
    <n v="0"/>
    <n v="0"/>
    <n v="0"/>
    <n v="0"/>
    <n v="0"/>
    <s v="16/07/2025 11:17:53"/>
    <x v="0"/>
    <x v="73"/>
    <x v="4"/>
  </r>
  <r>
    <s v="01/01/2025 00:00:00"/>
    <s v="30/06/2025 00:00:00"/>
    <s v="176014"/>
    <s v="04"/>
    <s v="2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38"/>
    <x v="6"/>
    <n v="72156"/>
    <n v="0"/>
    <n v="72156"/>
    <n v="70620"/>
    <n v="70620"/>
    <n v="0"/>
    <n v="0"/>
    <n v="0"/>
    <n v="0"/>
    <n v="0"/>
    <n v="0"/>
    <n v="0"/>
    <n v="0"/>
    <n v="0"/>
    <n v="0"/>
    <n v="0"/>
    <n v="0"/>
    <n v="70620"/>
    <n v="70620"/>
    <n v="0"/>
    <n v="0"/>
    <n v="0"/>
    <n v="70620"/>
    <n v="1536"/>
    <n v="0"/>
    <n v="0"/>
    <n v="0"/>
    <n v="0"/>
    <n v="0"/>
    <n v="0"/>
    <n v="0"/>
    <n v="0"/>
    <n v="0"/>
    <n v="0"/>
    <n v="0"/>
    <n v="0"/>
    <n v="0"/>
    <n v="0"/>
    <n v="0"/>
    <n v="0"/>
    <n v="0"/>
    <s v="16/07/2025 11:17:53"/>
    <x v="0"/>
    <x v="36"/>
    <x v="4"/>
  </r>
  <r>
    <s v="01/01/2025 00:00:00"/>
    <s v="30/06/2025 00:00:00"/>
    <s v="176023"/>
    <s v="99"/>
    <s v="3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30"/>
    <x v="23"/>
    <n v="19764376.359999999"/>
    <n v="1516225"/>
    <n v="18248151.359999999"/>
    <n v="15850998.74"/>
    <n v="15691600.210000001"/>
    <n v="0"/>
    <n v="0"/>
    <n v="0"/>
    <n v="378600"/>
    <n v="378600"/>
    <n v="220000"/>
    <n v="5747662.6200000001"/>
    <n v="5751009.1200000001"/>
    <n v="4713169.4400000004"/>
    <n v="7540274.5300000003"/>
    <n v="7540978.0300000003"/>
    <n v="7762133.4699999997"/>
    <n v="1691867.32"/>
    <n v="1693485.09"/>
    <n v="2113150.59"/>
    <n v="490976.5"/>
    <n v="486926.5"/>
    <n v="883146.71"/>
    <n v="2258910.39"/>
    <n v="0"/>
    <n v="0"/>
    <n v="0"/>
    <n v="0"/>
    <n v="0"/>
    <n v="139860"/>
    <n v="0"/>
    <n v="0"/>
    <n v="0"/>
    <n v="0"/>
    <n v="0"/>
    <n v="0"/>
    <n v="0"/>
    <n v="0"/>
    <n v="0"/>
    <n v="0"/>
    <n v="0"/>
    <s v="16/07/2025 11:17:53"/>
    <x v="0"/>
    <x v="28"/>
    <x v="4"/>
  </r>
  <r>
    <s v="01/01/2025 00:00:00"/>
    <s v="30/06/2025 00:00:00"/>
    <s v="176024"/>
    <s v="99"/>
    <s v="3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2"/>
    <s v="Transferências Estaduais"/>
    <s v="1"/>
    <s v="Exercicio Corrente"/>
    <s v="621"/>
    <s v="Transferências Fundo a Fundo de Recursos do SUS provenientes do Governo Estadual "/>
    <s v="0730"/>
    <s v="PMSPSMS-FUNDO A FUNDO SES"/>
    <s v="0"/>
    <s v="Inicial"/>
    <s v="030030"/>
    <s v="PMSPSMS-FUNDO A FUNDO SES"/>
    <x v="4"/>
    <x v="30"/>
    <x v="23"/>
    <n v="855144"/>
    <n v="0"/>
    <n v="855144"/>
    <n v="855144"/>
    <n v="855144"/>
    <n v="0"/>
    <n v="0"/>
    <n v="0"/>
    <n v="0"/>
    <n v="0"/>
    <n v="0"/>
    <n v="0"/>
    <n v="0"/>
    <n v="0"/>
    <n v="0"/>
    <n v="0"/>
    <n v="0"/>
    <n v="0"/>
    <n v="0"/>
    <n v="0"/>
    <n v="855144"/>
    <n v="855144"/>
    <n v="855144"/>
    <n v="0"/>
    <n v="0"/>
    <n v="0"/>
    <n v="0"/>
    <n v="0"/>
    <n v="0"/>
    <n v="0"/>
    <n v="0"/>
    <n v="0"/>
    <n v="0"/>
    <n v="0"/>
    <n v="0"/>
    <n v="0"/>
    <n v="0"/>
    <n v="0"/>
    <n v="0"/>
    <n v="0"/>
    <n v="0"/>
    <s v="16/07/2025 11:17:53"/>
    <x v="0"/>
    <x v="28"/>
    <x v="4"/>
  </r>
  <r>
    <s v="01/01/2025 00:00:00"/>
    <s v="30/06/2025 00:00:00"/>
    <s v="183545"/>
    <s v="30"/>
    <s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5"/>
    <s v="Sistema Municipal de Regulação, Controle, Avaliação e Auditoria do SUS"/>
    <s v="33503900"/>
    <s v="Outros Serviços de Terceiros - Pessoa Jurídica"/>
    <s v="3"/>
    <x v="1"/>
    <s v="Transferências Federais"/>
    <s v="2"/>
    <s v="Exercicios Anteriores"/>
    <s v="605"/>
    <s v="Assistência fin. União destinada à complementação ao pagamento  pisos salariais  prof. da enfermagem"/>
    <s v="1481"/>
    <s v="1481 - PMSP-SMS/FMS-Piso Nacional dos Profissionais de Enfermagem"/>
    <s v="1"/>
    <s v="Suplementar"/>
    <s v="020364"/>
    <s v="1481 - PMSP-SMS/FMS-Piso Nacional dos Profissionais de Enfermagem"/>
    <x v="1"/>
    <x v="20"/>
    <x v="14"/>
    <n v="1131518.74"/>
    <n v="0"/>
    <n v="1131518.74"/>
    <n v="544045.12"/>
    <n v="544045.12"/>
    <n v="0"/>
    <n v="0"/>
    <n v="0"/>
    <n v="0"/>
    <n v="0"/>
    <n v="0"/>
    <n v="117385.77"/>
    <n v="117385.77"/>
    <n v="117385.77"/>
    <n v="98739.6"/>
    <n v="98739.6"/>
    <n v="0"/>
    <n v="64478.28"/>
    <n v="64478.28"/>
    <n v="163217.88"/>
    <n v="263441.46999999997"/>
    <n v="263441.46999999997"/>
    <n v="263441.46999999997"/>
    <n v="587473.62"/>
    <n v="0"/>
    <n v="0"/>
    <n v="0"/>
    <n v="0"/>
    <n v="0"/>
    <n v="0"/>
    <n v="0"/>
    <n v="0"/>
    <n v="0"/>
    <n v="0"/>
    <n v="0"/>
    <n v="0"/>
    <n v="0"/>
    <n v="0"/>
    <n v="0"/>
    <n v="0"/>
    <n v="0"/>
    <s v="16/07/2025 11:17:53"/>
    <x v="0"/>
    <x v="19"/>
    <x v="4"/>
  </r>
  <r>
    <s v="01/01/2025 00:00:00"/>
    <s v="30/06/2025 00:00:00"/>
    <s v="176039"/>
    <s v="99"/>
    <s v="06"/>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56"/>
    <x v="95"/>
    <n v="299809.49"/>
    <n v="0"/>
    <n v="299809.49"/>
    <n v="138636.75"/>
    <n v="137598.15"/>
    <n v="0"/>
    <n v="0"/>
    <n v="0"/>
    <n v="0"/>
    <n v="0"/>
    <n v="0"/>
    <n v="56838.9"/>
    <n v="56838.9"/>
    <n v="587.1"/>
    <n v="19256.400000000001"/>
    <n v="19256.400000000001"/>
    <n v="75271.8"/>
    <n v="61502.85"/>
    <n v="61502.85"/>
    <n v="515.4"/>
    <n v="1038.5999999999999"/>
    <n v="1038.5999999999999"/>
    <n v="61223.85"/>
    <n v="161172.74"/>
    <n v="0"/>
    <n v="0"/>
    <n v="0"/>
    <n v="0"/>
    <n v="0"/>
    <n v="0"/>
    <n v="0"/>
    <n v="0"/>
    <n v="0"/>
    <n v="0"/>
    <n v="0"/>
    <n v="0"/>
    <n v="0"/>
    <n v="0"/>
    <n v="0"/>
    <n v="0"/>
    <n v="0"/>
    <s v="16/07/2025 11:17:53"/>
    <x v="0"/>
    <x v="125"/>
    <x v="5"/>
  </r>
  <r>
    <s v="01/01/2025 00:00:00"/>
    <s v="30/06/2025 00:00:00"/>
    <s v="176039"/>
    <s v="02"/>
    <s v="46"/>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57"/>
    <x v="96"/>
    <n v="108021.75"/>
    <n v="0"/>
    <n v="108021.75"/>
    <n v="108021.75"/>
    <n v="108021.75"/>
    <n v="0"/>
    <n v="0"/>
    <n v="0"/>
    <n v="0"/>
    <n v="0"/>
    <n v="0"/>
    <n v="0"/>
    <n v="0"/>
    <n v="0"/>
    <n v="76521.75"/>
    <n v="76521.75"/>
    <n v="45265.15"/>
    <n v="31500"/>
    <n v="31500"/>
    <n v="62756.6"/>
    <n v="0"/>
    <n v="0"/>
    <n v="0"/>
    <n v="0"/>
    <n v="0"/>
    <n v="0"/>
    <n v="0"/>
    <n v="0"/>
    <n v="0"/>
    <n v="0"/>
    <n v="0"/>
    <n v="0"/>
    <n v="0"/>
    <n v="0"/>
    <n v="0"/>
    <n v="0"/>
    <n v="0"/>
    <n v="0"/>
    <n v="0"/>
    <n v="0"/>
    <n v="0"/>
    <s v="16/07/2025 11:17:53"/>
    <x v="0"/>
    <x v="41"/>
    <x v="5"/>
  </r>
  <r>
    <s v="01/01/2025 00:00:00"/>
    <s v="30/06/2025 00:00:00"/>
    <s v="176039"/>
    <s v="99"/>
    <s v="16"/>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85"/>
    <x v="58"/>
    <n v="9598.89"/>
    <n v="0"/>
    <n v="9598.89"/>
    <n v="9598.89"/>
    <n v="9598.89"/>
    <n v="0"/>
    <n v="0"/>
    <n v="0"/>
    <n v="0"/>
    <n v="0"/>
    <n v="0"/>
    <n v="0"/>
    <n v="0"/>
    <n v="0"/>
    <n v="0"/>
    <n v="0"/>
    <n v="0"/>
    <n v="9598.89"/>
    <n v="9598.89"/>
    <n v="0"/>
    <n v="0"/>
    <n v="0"/>
    <n v="9598.89"/>
    <n v="0"/>
    <n v="0"/>
    <n v="0"/>
    <n v="0"/>
    <n v="0"/>
    <n v="0"/>
    <n v="0"/>
    <n v="0"/>
    <n v="0"/>
    <n v="0"/>
    <n v="0"/>
    <n v="0"/>
    <n v="0"/>
    <n v="0"/>
    <n v="0"/>
    <n v="0"/>
    <n v="0"/>
    <n v="0"/>
    <s v="16/07/2025 11:17:53"/>
    <x v="0"/>
    <x v="73"/>
    <x v="5"/>
  </r>
  <r>
    <s v="01/01/2025 00:00:00"/>
    <s v="30/06/2025 00:00:00"/>
    <s v="176039"/>
    <s v="99"/>
    <s v="20"/>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58"/>
    <x v="97"/>
    <n v="7242.24"/>
    <n v="0"/>
    <n v="7242.24"/>
    <n v="1810.56"/>
    <n v="1810.56"/>
    <n v="0"/>
    <n v="0"/>
    <n v="0"/>
    <n v="0"/>
    <n v="0"/>
    <n v="0"/>
    <n v="0"/>
    <n v="0"/>
    <n v="0"/>
    <n v="0"/>
    <n v="0"/>
    <n v="0"/>
    <n v="0"/>
    <n v="0"/>
    <n v="0"/>
    <n v="1810.56"/>
    <n v="1810.56"/>
    <n v="1810.56"/>
    <n v="5431.68"/>
    <n v="0"/>
    <n v="0"/>
    <n v="0"/>
    <n v="0"/>
    <n v="0"/>
    <n v="0"/>
    <n v="0"/>
    <n v="0"/>
    <n v="0"/>
    <n v="0"/>
    <n v="0"/>
    <n v="0"/>
    <n v="0"/>
    <n v="0"/>
    <n v="0"/>
    <n v="0"/>
    <n v="0"/>
    <s v="16/07/2025 11:17:53"/>
    <x v="0"/>
    <x v="134"/>
    <x v="5"/>
  </r>
  <r>
    <s v="01/01/2025 00:00:00"/>
    <s v="30/06/2025 00:00:00"/>
    <s v="176049"/>
    <s v="99"/>
    <s v="17"/>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46"/>
    <x v="27"/>
    <n v="475405.44"/>
    <n v="0"/>
    <n v="475405.44"/>
    <n v="227934.13"/>
    <n v="176556.53"/>
    <n v="0"/>
    <n v="0"/>
    <n v="0"/>
    <n v="13857.15"/>
    <n v="13857.15"/>
    <n v="529.48"/>
    <n v="54072.66"/>
    <n v="54072.66"/>
    <n v="25111.7"/>
    <n v="71546.7"/>
    <n v="71546.7"/>
    <n v="71880.56"/>
    <n v="37080.019999999997"/>
    <n v="37080.019999999997"/>
    <n v="41954.77"/>
    <n v="51377.599999999999"/>
    <n v="51377.599999999999"/>
    <n v="37080.019999999997"/>
    <n v="64054.22"/>
    <n v="0"/>
    <n v="0"/>
    <n v="44085.59"/>
    <n v="0"/>
    <n v="0"/>
    <n v="37926.18"/>
    <n v="0"/>
    <n v="0"/>
    <n v="28195.08"/>
    <n v="0"/>
    <n v="0"/>
    <n v="25421.24"/>
    <n v="0"/>
    <n v="0"/>
    <n v="47789"/>
    <n v="0"/>
    <n v="0"/>
    <s v="16/07/2025 11:17:53"/>
    <x v="0"/>
    <x v="44"/>
    <x v="5"/>
  </r>
  <r>
    <s v="01/01/2025 00:00:00"/>
    <s v="30/06/2025 00:00:00"/>
    <s v="176049"/>
    <s v="01"/>
    <s v="17"/>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88"/>
    <x v="27"/>
    <n v="1502519.18"/>
    <n v="49927.03"/>
    <n v="1452592.15"/>
    <n v="1187495.29"/>
    <n v="1159176.04"/>
    <n v="0"/>
    <n v="0"/>
    <n v="0"/>
    <n v="26162.97"/>
    <n v="26162.97"/>
    <n v="4104.2700000000004"/>
    <n v="530126.35"/>
    <n v="530126.35"/>
    <n v="280891.46000000002"/>
    <n v="293458.68"/>
    <n v="293458.68"/>
    <n v="289140.14"/>
    <n v="290871.21000000002"/>
    <n v="290871.21000000002"/>
    <n v="294239.67"/>
    <n v="46876.08"/>
    <n v="46876.08"/>
    <n v="290800.5"/>
    <n v="78215.039999999994"/>
    <n v="0"/>
    <n v="0"/>
    <n v="41544.99"/>
    <n v="0"/>
    <n v="0"/>
    <n v="33473.06"/>
    <n v="0"/>
    <n v="0"/>
    <n v="33473.06"/>
    <n v="0"/>
    <n v="0"/>
    <n v="27722.51"/>
    <n v="0"/>
    <n v="0"/>
    <n v="50668.2"/>
    <n v="0"/>
    <n v="0"/>
    <s v="16/07/2025 11:17:53"/>
    <x v="0"/>
    <x v="76"/>
    <x v="5"/>
  </r>
  <r>
    <s v="01/01/2025 00:00:00"/>
    <s v="30/06/2025 00:00:00"/>
    <s v="176049"/>
    <s v="04"/>
    <s v="17"/>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34"/>
    <x v="27"/>
    <n v="15600"/>
    <n v="0"/>
    <n v="15600"/>
    <n v="6110"/>
    <n v="4810"/>
    <n v="0"/>
    <n v="0"/>
    <n v="0"/>
    <n v="0"/>
    <n v="0"/>
    <n v="0"/>
    <n v="2600"/>
    <n v="2600"/>
    <n v="1300"/>
    <n v="0"/>
    <n v="0"/>
    <n v="1300"/>
    <n v="2210"/>
    <n v="2210"/>
    <n v="0"/>
    <n v="1300"/>
    <n v="1300"/>
    <n v="2210"/>
    <n v="1690"/>
    <n v="0"/>
    <n v="0"/>
    <n v="1300"/>
    <n v="0"/>
    <n v="0"/>
    <n v="1300"/>
    <n v="0"/>
    <n v="0"/>
    <n v="1300"/>
    <n v="0"/>
    <n v="0"/>
    <n v="1300"/>
    <n v="0"/>
    <n v="0"/>
    <n v="2600"/>
    <n v="0"/>
    <n v="0"/>
    <s v="16/07/2025 11:17:53"/>
    <x v="0"/>
    <x v="32"/>
    <x v="5"/>
  </r>
  <r>
    <s v="01/01/2025 00:00:00"/>
    <s v="30/06/2025 00:00:00"/>
    <s v="176059"/>
    <s v="01"/>
    <s v="01"/>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49"/>
    <x v="37"/>
    <n v="5416.73"/>
    <n v="4944.8"/>
    <n v="471.93"/>
    <n v="220.95"/>
    <n v="220.95"/>
    <n v="0"/>
    <n v="0"/>
    <n v="0"/>
    <n v="0"/>
    <n v="0"/>
    <n v="0"/>
    <n v="220.95"/>
    <n v="220.95"/>
    <n v="220.95"/>
    <n v="0"/>
    <n v="0"/>
    <n v="0"/>
    <n v="0"/>
    <n v="0"/>
    <n v="0"/>
    <n v="0"/>
    <n v="0"/>
    <n v="0"/>
    <n v="250.98"/>
    <n v="0"/>
    <n v="0"/>
    <n v="0"/>
    <n v="0"/>
    <n v="0"/>
    <n v="0"/>
    <n v="0"/>
    <n v="0"/>
    <n v="0"/>
    <n v="0"/>
    <n v="0"/>
    <n v="0"/>
    <n v="0"/>
    <n v="0"/>
    <n v="0"/>
    <n v="0"/>
    <n v="0"/>
    <s v="16/07/2025 11:17:53"/>
    <x v="0"/>
    <x v="3"/>
    <x v="5"/>
  </r>
  <r>
    <s v="01/01/2025 00:00:00"/>
    <s v="30/06/2025 00:00:00"/>
    <s v="176059"/>
    <s v="99"/>
    <s v="07"/>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10"/>
    <x v="33"/>
    <n v="340752"/>
    <n v="0"/>
    <n v="340752"/>
    <n v="105600"/>
    <n v="105600"/>
    <n v="0"/>
    <n v="0"/>
    <n v="0"/>
    <n v="0"/>
    <n v="0"/>
    <n v="0"/>
    <n v="0"/>
    <n v="0"/>
    <n v="0"/>
    <n v="0"/>
    <n v="0"/>
    <n v="0"/>
    <n v="105600"/>
    <n v="105600"/>
    <n v="0"/>
    <n v="0"/>
    <n v="0"/>
    <n v="105600"/>
    <n v="235152"/>
    <n v="0"/>
    <n v="0"/>
    <n v="0"/>
    <n v="0"/>
    <n v="0"/>
    <n v="0"/>
    <n v="0"/>
    <n v="0"/>
    <n v="0"/>
    <n v="0"/>
    <n v="0"/>
    <n v="0"/>
    <n v="0"/>
    <n v="0"/>
    <n v="0"/>
    <n v="0"/>
    <n v="0"/>
    <s v="16/07/2025 11:17:53"/>
    <x v="0"/>
    <x v="97"/>
    <x v="5"/>
  </r>
  <r>
    <s v="01/01/2025 00:00:00"/>
    <s v="30/06/2025 00:00:00"/>
    <s v="176461"/>
    <s v="99"/>
    <s v="42"/>
    <s v="2025"/>
    <s v="2025"/>
    <s v="695"/>
    <s v="Administração Direta"/>
    <s v="84"/>
    <s v="Fundo Municipal de Saúde"/>
    <s v="10"/>
    <s v="Fundo Municipal de Saúde"/>
    <s v="10"/>
    <s v="Saúde"/>
    <x v="4"/>
    <s v="Tecnologia da Informação"/>
    <s v="3011"/>
    <s v="Modernização Tecnológica, Desburocratização e Inovação do Serviço Público"/>
    <s v="Atividade"/>
    <s v="Atividade"/>
    <x v="20"/>
    <s v="Aquisição de Materiais, Equipamentos e Serviços de Informação e Comunicação"/>
    <s v="33903000"/>
    <s v="Material de Consumo"/>
    <s v="3"/>
    <x v="0"/>
    <s v="Tesouro Municipal"/>
    <s v="1"/>
    <s v="Exercicio Corrente"/>
    <s v="500"/>
    <s v="Recursos não vinculados de Impostos"/>
    <s v="9001"/>
    <s v="Sem detalhamento"/>
    <s v="0"/>
    <s v="Inicial"/>
    <s v="000007"/>
    <s v="Recursos não vinculados de Impostos"/>
    <x v="4"/>
    <x v="159"/>
    <x v="98"/>
    <n v="16761"/>
    <n v="0"/>
    <n v="16761"/>
    <n v="16761"/>
    <n v="16418"/>
    <n v="0"/>
    <n v="0"/>
    <n v="0"/>
    <n v="9775"/>
    <n v="9775"/>
    <n v="0"/>
    <n v="5271"/>
    <n v="5271"/>
    <n v="5271"/>
    <n v="0"/>
    <n v="0"/>
    <n v="9775"/>
    <n v="1715"/>
    <n v="1715"/>
    <n v="1372"/>
    <n v="0"/>
    <n v="0"/>
    <n v="0"/>
    <n v="0"/>
    <n v="0"/>
    <n v="0"/>
    <n v="0"/>
    <n v="0"/>
    <n v="0"/>
    <n v="0"/>
    <n v="0"/>
    <n v="0"/>
    <n v="0"/>
    <n v="0"/>
    <n v="0"/>
    <n v="0"/>
    <n v="0"/>
    <n v="0"/>
    <n v="0"/>
    <n v="0"/>
    <n v="0"/>
    <s v="16/07/2025 11:17:53"/>
    <x v="0"/>
    <x v="111"/>
    <x v="7"/>
  </r>
  <r>
    <s v="01/01/2025 00:00:00"/>
    <s v="30/06/2025 00:00:00"/>
    <s v="178131"/>
    <s v="01"/>
    <s v="11"/>
    <s v="2025"/>
    <s v="2025"/>
    <s v="695"/>
    <s v="Administração Direta"/>
    <s v="84"/>
    <s v="Fundo Municipal de Saúde"/>
    <s v="10"/>
    <s v="Fundo Municipal de Saúde"/>
    <s v="10"/>
    <s v="Saúde"/>
    <x v="4"/>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6"/>
    <x v="160"/>
    <x v="99"/>
    <n v="110180945.87"/>
    <n v="22898977.899999999"/>
    <n v="87281967.969999999"/>
    <n v="63465576.060000002"/>
    <n v="63465576.060000002"/>
    <n v="0"/>
    <n v="0"/>
    <n v="0"/>
    <n v="0"/>
    <n v="0"/>
    <n v="0"/>
    <n v="18788180.710000001"/>
    <n v="18788180.710000001"/>
    <n v="11366540.52"/>
    <n v="13621234.08"/>
    <n v="13621234.08"/>
    <n v="21042874.27"/>
    <n v="17377431.239999998"/>
    <n v="17377431.239999998"/>
    <n v="7529100.79"/>
    <n v="13678730.029999999"/>
    <n v="13678730.029999999"/>
    <n v="23527060.48"/>
    <n v="9267001.8300000001"/>
    <n v="0"/>
    <n v="0"/>
    <n v="5464992.1200000001"/>
    <n v="0"/>
    <n v="0"/>
    <n v="2405208.4700000002"/>
    <n v="0"/>
    <n v="0"/>
    <n v="2322148.4700000002"/>
    <n v="0"/>
    <n v="0"/>
    <n v="587761.43999999994"/>
    <n v="0"/>
    <n v="0"/>
    <n v="0"/>
    <n v="0"/>
    <n v="0"/>
    <s v="16/07/2025 11:17:53"/>
    <x v="0"/>
    <x v="135"/>
    <x v="7"/>
  </r>
  <r>
    <s v="01/01/2025 00:00:00"/>
    <s v="30/06/2025 00:00:00"/>
    <s v="178131"/>
    <s v="01"/>
    <s v="12"/>
    <s v="2025"/>
    <s v="2025"/>
    <s v="695"/>
    <s v="Administração Direta"/>
    <s v="84"/>
    <s v="Fundo Municipal de Saúde"/>
    <s v="10"/>
    <s v="Fundo Municipal de Saúde"/>
    <s v="10"/>
    <s v="Saúde"/>
    <x v="4"/>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6"/>
    <x v="161"/>
    <x v="100"/>
    <n v="3631943.77"/>
    <n v="0"/>
    <n v="3631943.77"/>
    <n v="3554982.1"/>
    <n v="2843607.18"/>
    <n v="0"/>
    <n v="0"/>
    <n v="0"/>
    <n v="267949.92"/>
    <n v="267949.92"/>
    <n v="0"/>
    <n v="1116949.92"/>
    <n v="1116949.92"/>
    <n v="692449.92"/>
    <n v="0"/>
    <n v="0"/>
    <n v="692449.92"/>
    <n v="1015282.34"/>
    <n v="1015282.34"/>
    <n v="747332.42"/>
    <n v="1154799.92"/>
    <n v="1154799.92"/>
    <n v="711374.92"/>
    <n v="1892.5"/>
    <n v="0"/>
    <n v="0"/>
    <n v="0"/>
    <n v="0"/>
    <n v="0"/>
    <n v="0"/>
    <n v="0"/>
    <n v="0"/>
    <n v="18925"/>
    <n v="0"/>
    <n v="0"/>
    <n v="1261.67"/>
    <n v="0"/>
    <n v="0"/>
    <n v="54882.5"/>
    <n v="0"/>
    <n v="0"/>
    <s v="16/07/2025 11:17:53"/>
    <x v="0"/>
    <x v="136"/>
    <x v="7"/>
  </r>
  <r>
    <s v="01/01/2025 00:00:00"/>
    <s v="30/06/2025 00:00:00"/>
    <s v="183563"/>
    <s v="01"/>
    <s v="16"/>
    <s v="2025"/>
    <s v="2025"/>
    <s v="695"/>
    <s v="Administração Direta"/>
    <s v="84"/>
    <s v="Fundo Municipal de Saúde"/>
    <s v="10"/>
    <s v="Fundo Municipal de Saúde"/>
    <s v="10"/>
    <s v="Saúde"/>
    <x v="4"/>
    <s v="Tecnologia da Informação"/>
    <s v="3024"/>
    <s v="Suporte Administrativo"/>
    <s v="Atividade"/>
    <s v="Atividade"/>
    <x v="8"/>
    <s v="Manutenção e Operação de Sistemas de Informação e Comunicação"/>
    <s v="33904000"/>
    <s v="Serviços de Tecnologia da Informação e Comunicação - Pessoa Jurídica"/>
    <s v="3"/>
    <x v="1"/>
    <s v="Transferências Federais"/>
    <s v="2"/>
    <s v="Exercicios Anteriores"/>
    <s v="600"/>
    <s v="Transf.  Fundo a Fundo de Recursos  SUS Gov. Federal-Bloco  Manut das Ações e Serv. Públicos Saúde"/>
    <s v="1168"/>
    <s v="FMS CUSTEIO SUS"/>
    <s v="1"/>
    <s v="Suplementar"/>
    <s v="020291"/>
    <s v="FMS CUSTEIO SUS"/>
    <x v="6"/>
    <x v="130"/>
    <x v="81"/>
    <n v="1766713.9"/>
    <n v="0"/>
    <n v="1766713.9"/>
    <n v="630229.9"/>
    <n v="630229.9"/>
    <n v="0"/>
    <n v="0"/>
    <n v="0"/>
    <n v="0"/>
    <n v="0"/>
    <n v="0"/>
    <n v="0"/>
    <n v="0"/>
    <n v="0"/>
    <n v="0"/>
    <n v="0"/>
    <n v="0"/>
    <n v="0"/>
    <n v="0"/>
    <n v="0"/>
    <n v="630229.9"/>
    <n v="630229.9"/>
    <n v="630229.9"/>
    <n v="475197.88"/>
    <n v="0"/>
    <n v="0"/>
    <n v="368065.4"/>
    <n v="0"/>
    <n v="0"/>
    <n v="293220.71999999997"/>
    <n v="0"/>
    <n v="0"/>
    <n v="0"/>
    <n v="0"/>
    <n v="0"/>
    <n v="0"/>
    <n v="0"/>
    <n v="0"/>
    <n v="0"/>
    <n v="0"/>
    <n v="0"/>
    <s v="16/07/2025 11:17:53"/>
    <x v="0"/>
    <x v="113"/>
    <x v="7"/>
  </r>
  <r>
    <s v="01/01/2025 00:00:00"/>
    <s v="30/06/2025 00:00:00"/>
    <s v="184237"/>
    <s v="02"/>
    <s v="02"/>
    <s v="2025"/>
    <s v="2025"/>
    <s v="695"/>
    <s v="Administração Direta"/>
    <s v="84"/>
    <s v="Fundo Municipal de Saúde"/>
    <s v="10"/>
    <s v="Fundo Municipal de Saúde"/>
    <s v="10"/>
    <s v="Saúde"/>
    <x v="5"/>
    <s v="Formação de Recursos Humanos"/>
    <s v="3011"/>
    <s v="Modernização Tecnológica, Desburocratização e Inovação do Serviço Público"/>
    <s v="Atividade"/>
    <s v="Atividade"/>
    <x v="9"/>
    <s v="Capacitação, Formação e Aperfeiçoamento de Servidores"/>
    <s v="33909300"/>
    <s v="Indenizações e Restituições"/>
    <s v="3"/>
    <x v="1"/>
    <s v="Transferências Federais"/>
    <s v="1"/>
    <s v="Exercicio Corrente"/>
    <s v="631"/>
    <s v="Transferências do Gov. Federal referentes a Convênios e Instrumentos Congêneres vinculados à Saúde"/>
    <s v="0779"/>
    <s v="PMSP-SMS/CONVÊNIO 779947/2012-SICONV"/>
    <s v="1"/>
    <s v="Suplementar"/>
    <s v="020023"/>
    <s v="PMSP-SMS/CONVÊNIO 779947/2012-SICONV"/>
    <x v="10"/>
    <x v="28"/>
    <x v="21"/>
    <n v="143399.51999999999"/>
    <n v="0"/>
    <n v="143399.51999999999"/>
    <n v="143399.51999999999"/>
    <n v="143399.51999999999"/>
    <n v="0"/>
    <n v="0"/>
    <n v="0"/>
    <n v="0"/>
    <n v="0"/>
    <n v="0"/>
    <n v="0"/>
    <n v="0"/>
    <n v="0"/>
    <n v="143399.51999999999"/>
    <n v="143399.51999999999"/>
    <n v="143399.51999999999"/>
    <n v="0"/>
    <n v="0"/>
    <n v="0"/>
    <n v="0"/>
    <n v="0"/>
    <n v="0"/>
    <n v="0"/>
    <n v="0"/>
    <n v="0"/>
    <n v="0"/>
    <n v="0"/>
    <n v="0"/>
    <n v="0"/>
    <n v="0"/>
    <n v="0"/>
    <n v="0"/>
    <n v="0"/>
    <n v="0"/>
    <n v="0"/>
    <n v="0"/>
    <n v="0"/>
    <n v="0"/>
    <n v="0"/>
    <n v="0"/>
    <s v="16/07/2025 11:17:53"/>
    <x v="0"/>
    <x v="26"/>
    <x v="8"/>
  </r>
  <r>
    <s v="01/01/2025 00:00:00"/>
    <s v="30/06/2025 00:00:00"/>
    <s v="183633"/>
    <s v="01"/>
    <s v="89"/>
    <s v="2025"/>
    <s v="2025"/>
    <s v="695"/>
    <s v="Administração Direta"/>
    <s v="84"/>
    <s v="Fundo Municipal de Saúde"/>
    <s v="10"/>
    <s v="Fundo Municipal de Saúde"/>
    <s v="10"/>
    <s v="Saúde"/>
    <x v="1"/>
    <s v="Atenção Básica"/>
    <s v="3003"/>
    <s v="Ações e Serviços da Saúde em Atenção Básica, Especialidades e Vigilância"/>
    <s v="Projeto"/>
    <s v="Projeto"/>
    <x v="22"/>
    <s v="Construção e Implantação de Equipamentos de Atenção Básica e Especialidades"/>
    <s v="44905100"/>
    <s v="Obras e Instalações"/>
    <s v="4"/>
    <x v="0"/>
    <s v="Tesouro Municipal"/>
    <s v="1"/>
    <s v="Exercicio Corrente"/>
    <s v="500"/>
    <s v="Recursos não vinculados de Impostos"/>
    <s v="9001"/>
    <s v="Sem detalhamento"/>
    <s v="1"/>
    <s v="Suplementar"/>
    <s v="000007"/>
    <s v="Recursos não vinculados de Impostos"/>
    <x v="5"/>
    <x v="10"/>
    <x v="7"/>
    <n v="11210012.369999999"/>
    <n v="2227943.4900000002"/>
    <n v="8982068.8800000008"/>
    <n v="4163959.62"/>
    <n v="4163959.62"/>
    <n v="0"/>
    <n v="0"/>
    <n v="0"/>
    <n v="0"/>
    <n v="0"/>
    <n v="0"/>
    <n v="0"/>
    <n v="0"/>
    <n v="0"/>
    <n v="518239.54"/>
    <n v="518239.54"/>
    <n v="0"/>
    <n v="2860113.35"/>
    <n v="2860113.35"/>
    <n v="2834049.32"/>
    <n v="785606.73"/>
    <n v="785606.73"/>
    <n v="1329910.3"/>
    <n v="4568109.26"/>
    <n v="0"/>
    <n v="0"/>
    <n v="250000"/>
    <n v="0"/>
    <n v="0"/>
    <n v="0"/>
    <n v="0"/>
    <n v="0"/>
    <n v="0"/>
    <n v="0"/>
    <n v="0"/>
    <n v="0"/>
    <n v="0"/>
    <n v="0"/>
    <n v="0"/>
    <n v="0"/>
    <n v="0"/>
    <s v="16/07/2025 11:17:53"/>
    <x v="1"/>
    <x v="9"/>
    <x v="9"/>
  </r>
  <r>
    <s v="01/01/2025 00:00:00"/>
    <s v="30/06/2025 00:00:00"/>
    <s v="178169"/>
    <s v="99"/>
    <s v="69"/>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7"/>
    <x v="12"/>
    <n v="31412.48"/>
    <n v="0"/>
    <n v="31412.48"/>
    <n v="31412.48"/>
    <n v="31412.48"/>
    <n v="0"/>
    <n v="0"/>
    <n v="0"/>
    <n v="0"/>
    <n v="0"/>
    <n v="0"/>
    <n v="0"/>
    <n v="0"/>
    <n v="0"/>
    <n v="31412.48"/>
    <n v="31412.48"/>
    <n v="31412.48"/>
    <n v="0"/>
    <n v="0"/>
    <n v="0"/>
    <n v="0"/>
    <n v="0"/>
    <n v="0"/>
    <n v="0"/>
    <n v="0"/>
    <n v="0"/>
    <n v="0"/>
    <n v="0"/>
    <n v="0"/>
    <n v="0"/>
    <n v="0"/>
    <n v="0"/>
    <n v="0"/>
    <n v="0"/>
    <n v="0"/>
    <n v="0"/>
    <n v="0"/>
    <n v="0"/>
    <n v="0"/>
    <n v="0"/>
    <n v="0"/>
    <s v="16/07/2025 11:17:53"/>
    <x v="0"/>
    <x v="16"/>
    <x v="2"/>
  </r>
  <r>
    <s v="01/01/2025 00:00:00"/>
    <s v="30/06/2025 00:00:00"/>
    <s v="178169"/>
    <s v="99"/>
    <s v="05"/>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84"/>
    <x v="43"/>
    <n v="8600"/>
    <n v="0"/>
    <n v="8600"/>
    <n v="8600"/>
    <n v="8600"/>
    <n v="0"/>
    <n v="0"/>
    <n v="0"/>
    <n v="0"/>
    <n v="0"/>
    <n v="0"/>
    <n v="0"/>
    <n v="0"/>
    <n v="0"/>
    <n v="0"/>
    <n v="0"/>
    <n v="0"/>
    <n v="0"/>
    <n v="0"/>
    <n v="0"/>
    <n v="8600"/>
    <n v="8600"/>
    <n v="8600"/>
    <n v="0"/>
    <n v="0"/>
    <n v="0"/>
    <n v="0"/>
    <n v="0"/>
    <n v="0"/>
    <n v="0"/>
    <n v="0"/>
    <n v="0"/>
    <n v="0"/>
    <n v="0"/>
    <n v="0"/>
    <n v="0"/>
    <n v="0"/>
    <n v="0"/>
    <n v="0"/>
    <n v="0"/>
    <n v="0"/>
    <s v="16/07/2025 11:17:53"/>
    <x v="0"/>
    <x v="72"/>
    <x v="2"/>
  </r>
  <r>
    <s v="01/01/2025 00:00:00"/>
    <s v="30/06/2025 00:00:00"/>
    <s v="181282"/>
    <s v="01"/>
    <s v="0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508500"/>
    <s v="Contrato de Gestão"/>
    <s v="3"/>
    <x v="1"/>
    <s v="Transferências Federais"/>
    <s v="1"/>
    <s v="Exercicio Corrente"/>
    <s v="604"/>
    <s v="Transf.  Gov. Fed. destinadas ao vencimento dos agentes comunitários de saúde e  combate às endemias"/>
    <s v="1168"/>
    <s v="FMS CUSTEIO SUS"/>
    <s v="0"/>
    <s v="Inicial"/>
    <s v="020336"/>
    <s v="FMS CUSTEIO SUS"/>
    <x v="17"/>
    <x v="63"/>
    <x v="46"/>
    <n v="143065428"/>
    <n v="0"/>
    <n v="143065428"/>
    <n v="143065428"/>
    <n v="143065428"/>
    <n v="0"/>
    <n v="0"/>
    <n v="0"/>
    <n v="26364864"/>
    <n v="26364864"/>
    <n v="26364864"/>
    <n v="30323328"/>
    <n v="30323328"/>
    <n v="30323328"/>
    <n v="43897524"/>
    <n v="43897524"/>
    <n v="28344096"/>
    <n v="15765948"/>
    <n v="15765948"/>
    <n v="28344096"/>
    <n v="26713764"/>
    <n v="26713764"/>
    <n v="29689044"/>
    <n v="0"/>
    <n v="0"/>
    <n v="0"/>
    <n v="0"/>
    <n v="0"/>
    <n v="0"/>
    <n v="0"/>
    <n v="0"/>
    <n v="0"/>
    <n v="0"/>
    <n v="0"/>
    <n v="0"/>
    <n v="0"/>
    <n v="0"/>
    <n v="0"/>
    <n v="0"/>
    <n v="0"/>
    <n v="0"/>
    <s v="16/07/2025 11:17:53"/>
    <x v="0"/>
    <x v="3"/>
    <x v="2"/>
  </r>
  <r>
    <s v="01/01/2025 00:00:00"/>
    <s v="30/06/2025 00:00:00"/>
    <s v="184792"/>
    <s v="01"/>
    <s v="50"/>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505200"/>
    <s v="Equipamentos e Material Permanente"/>
    <s v="4"/>
    <x v="0"/>
    <s v="Tesouro Municipal"/>
    <s v="1"/>
    <s v="Exercicio Corrente"/>
    <s v="500"/>
    <s v="Recursos não vinculados de Impostos"/>
    <s v="7025"/>
    <s v="Emendas Parlamentares - Roberto Tripoli"/>
    <s v="1"/>
    <s v="Suplementar"/>
    <s v="000042"/>
    <s v="Emendas Parlamentares - Roberto Tripoli"/>
    <x v="3"/>
    <x v="37"/>
    <x v="14"/>
    <n v="14382"/>
    <n v="0"/>
    <n v="14382"/>
    <n v="14382"/>
    <n v="14382"/>
    <n v="0"/>
    <n v="0"/>
    <n v="0"/>
    <n v="0"/>
    <n v="0"/>
    <n v="0"/>
    <n v="0"/>
    <n v="0"/>
    <n v="0"/>
    <n v="0"/>
    <n v="0"/>
    <n v="0"/>
    <n v="0"/>
    <n v="0"/>
    <n v="0"/>
    <n v="14382"/>
    <n v="14382"/>
    <n v="14382"/>
    <n v="0"/>
    <n v="0"/>
    <n v="0"/>
    <n v="0"/>
    <n v="0"/>
    <n v="0"/>
    <n v="0"/>
    <n v="0"/>
    <n v="0"/>
    <n v="0"/>
    <n v="0"/>
    <n v="0"/>
    <n v="0"/>
    <n v="0"/>
    <n v="0"/>
    <n v="0"/>
    <n v="0"/>
    <n v="0"/>
    <s v="16/07/2025 11:17:53"/>
    <x v="1"/>
    <x v="35"/>
    <x v="9"/>
  </r>
  <r>
    <s v="01/01/2025 00:00:00"/>
    <s v="30/06/2025 00:00:00"/>
    <s v="183559"/>
    <s v="01"/>
    <s v="42"/>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3"/>
    <x v="148"/>
    <x v="52"/>
    <n v="66869.45"/>
    <n v="0"/>
    <n v="66869.45"/>
    <n v="66869.45"/>
    <n v="66869.45"/>
    <n v="0"/>
    <n v="0"/>
    <n v="0"/>
    <n v="0"/>
    <n v="0"/>
    <n v="0"/>
    <n v="0"/>
    <n v="0"/>
    <n v="0"/>
    <n v="20249.45"/>
    <n v="20249.45"/>
    <n v="20249.45"/>
    <n v="0"/>
    <n v="0"/>
    <n v="0"/>
    <n v="46620"/>
    <n v="46620"/>
    <n v="46620"/>
    <n v="0"/>
    <n v="0"/>
    <n v="0"/>
    <n v="0"/>
    <n v="0"/>
    <n v="0"/>
    <n v="0"/>
    <n v="0"/>
    <n v="0"/>
    <n v="0"/>
    <n v="0"/>
    <n v="0"/>
    <n v="0"/>
    <n v="0"/>
    <n v="0"/>
    <n v="0"/>
    <n v="0"/>
    <n v="0"/>
    <s v="16/07/2025 11:17:53"/>
    <x v="1"/>
    <x v="128"/>
    <x v="9"/>
  </r>
  <r>
    <s v="01/01/2025 00:00:00"/>
    <s v="30/06/2025 00:00:00"/>
    <s v="178204"/>
    <s v="99"/>
    <s v="1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4"/>
    <x v="85"/>
    <x v="58"/>
    <n v="1250207.8799999999"/>
    <n v="0"/>
    <n v="1250207.8799999999"/>
    <n v="432272.04"/>
    <n v="423263.76"/>
    <n v="0"/>
    <n v="0"/>
    <n v="0"/>
    <n v="0"/>
    <n v="0"/>
    <n v="0"/>
    <n v="0"/>
    <n v="0"/>
    <n v="0"/>
    <n v="0"/>
    <n v="0"/>
    <n v="0"/>
    <n v="5410.96"/>
    <n v="5492.8"/>
    <n v="5410.96"/>
    <n v="426861.08"/>
    <n v="426779.24"/>
    <n v="417852.8"/>
    <n v="817935.84"/>
    <n v="0"/>
    <n v="0"/>
    <n v="0"/>
    <n v="0"/>
    <n v="0"/>
    <n v="0"/>
    <n v="0"/>
    <n v="0"/>
    <n v="0"/>
    <n v="0"/>
    <n v="0"/>
    <n v="0"/>
    <n v="0"/>
    <n v="0"/>
    <n v="0"/>
    <n v="0"/>
    <n v="0"/>
    <s v="16/07/2025 11:17:53"/>
    <x v="0"/>
    <x v="73"/>
    <x v="4"/>
  </r>
  <r>
    <s v="01/01/2025 00:00:00"/>
    <s v="30/06/2025 00:00:00"/>
    <s v="178209"/>
    <s v="32"/>
    <s v="05"/>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08"/>
    <x v="43"/>
    <n v="76235087.030000001"/>
    <n v="1193839.55"/>
    <n v="75041247.480000004"/>
    <n v="27475373.809999999"/>
    <n v="27464574.420000002"/>
    <n v="0"/>
    <n v="0"/>
    <n v="0"/>
    <n v="121967.17"/>
    <n v="121967.17"/>
    <n v="109770.45"/>
    <n v="11288487.35"/>
    <n v="11288487.35"/>
    <n v="7027478.1699999999"/>
    <n v="2623067.31"/>
    <n v="2623067.31"/>
    <n v="6518801.0199999996"/>
    <n v="6559430.3200000003"/>
    <n v="6559430.3200000003"/>
    <n v="6926103.1200000001"/>
    <n v="6882421.6600000001"/>
    <n v="6882421.6600000001"/>
    <n v="6882421.6600000001"/>
    <n v="9488570.0199999996"/>
    <n v="0"/>
    <n v="0"/>
    <n v="8575646.4000000004"/>
    <n v="0"/>
    <n v="0"/>
    <n v="5661022.0300000003"/>
    <n v="0"/>
    <n v="0"/>
    <n v="8080965.9299999997"/>
    <n v="0"/>
    <n v="0"/>
    <n v="8005617.2599999998"/>
    <n v="0"/>
    <n v="0"/>
    <n v="7754052.0300000003"/>
    <n v="0"/>
    <n v="0"/>
    <s v="16/07/2025 11:17:53"/>
    <x v="0"/>
    <x v="95"/>
    <x v="4"/>
  </r>
  <r>
    <s v="01/01/2025 00:00:00"/>
    <s v="30/06/2025 00:00:00"/>
    <s v="183560"/>
    <s v="01"/>
    <s v="0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3"/>
    <x v="21"/>
    <x v="15"/>
    <n v="3143024.66"/>
    <n v="669375.19999999995"/>
    <n v="2473649.46"/>
    <n v="1219054.3899999999"/>
    <n v="1158969.06"/>
    <n v="0"/>
    <n v="0"/>
    <n v="0"/>
    <n v="0"/>
    <n v="0"/>
    <n v="0"/>
    <n v="0"/>
    <n v="0"/>
    <n v="0"/>
    <n v="9380"/>
    <n v="9380"/>
    <n v="9380"/>
    <n v="389915.76"/>
    <n v="389915.76"/>
    <n v="339715"/>
    <n v="819758.63"/>
    <n v="819758.63"/>
    <n v="809874.06"/>
    <n v="1254595.07"/>
    <n v="0"/>
    <n v="0"/>
    <n v="0"/>
    <n v="0"/>
    <n v="0"/>
    <n v="0"/>
    <n v="0"/>
    <n v="0"/>
    <n v="0"/>
    <n v="0"/>
    <n v="0"/>
    <n v="0"/>
    <n v="0"/>
    <n v="0"/>
    <n v="0"/>
    <n v="0"/>
    <n v="0"/>
    <s v="16/07/2025 11:17:53"/>
    <x v="1"/>
    <x v="20"/>
    <x v="3"/>
  </r>
  <r>
    <s v="01/01/2025 00:00:00"/>
    <s v="30/06/2025 00:00:00"/>
    <s v="178229"/>
    <s v="99"/>
    <s v="09"/>
    <s v="2025"/>
    <s v="2025"/>
    <s v="695"/>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73"/>
    <x v="13"/>
    <n v="3309853.12"/>
    <n v="0"/>
    <n v="3309853.12"/>
    <n v="3309853.12"/>
    <n v="3309853.12"/>
    <n v="0"/>
    <n v="0"/>
    <n v="0"/>
    <n v="0"/>
    <n v="0"/>
    <n v="0"/>
    <n v="3309853.12"/>
    <n v="3309853.12"/>
    <n v="3309853.12"/>
    <n v="0"/>
    <n v="0"/>
    <n v="0"/>
    <n v="0"/>
    <n v="0"/>
    <n v="0"/>
    <n v="0"/>
    <n v="0"/>
    <n v="0"/>
    <n v="0"/>
    <n v="0"/>
    <n v="0"/>
    <n v="0"/>
    <n v="0"/>
    <n v="0"/>
    <n v="0"/>
    <n v="0"/>
    <n v="0"/>
    <n v="0"/>
    <n v="0"/>
    <n v="0"/>
    <n v="0"/>
    <n v="0"/>
    <n v="0"/>
    <n v="0"/>
    <n v="0"/>
    <n v="0"/>
    <s v="16/07/2025 11:17:53"/>
    <x v="0"/>
    <x v="65"/>
    <x v="10"/>
  </r>
  <r>
    <s v="01/01/2025 00:00:00"/>
    <s v="30/06/2025 00:00:00"/>
    <s v="178235"/>
    <s v="03"/>
    <s v="79"/>
    <s v="2025"/>
    <s v="2025"/>
    <s v="695"/>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900"/>
    <s v="Outros Serviços de Terceiros - Pessoa Jurídica"/>
    <s v="3"/>
    <x v="0"/>
    <s v="Tesouro Municipal"/>
    <s v="1"/>
    <s v="Exercicio Corrente"/>
    <s v="500"/>
    <s v="Recursos não vinculados de Impostos"/>
    <s v="9001"/>
    <s v="Sem detalhamento"/>
    <s v="0"/>
    <s v="Inicial"/>
    <s v="000007"/>
    <s v="Recursos não vinculados de Impostos"/>
    <x v="1"/>
    <x v="162"/>
    <x v="10"/>
    <n v="82287742.599999994"/>
    <n v="0"/>
    <n v="82287742.599999994"/>
    <n v="29442372.300000001"/>
    <n v="29442372.300000001"/>
    <n v="0"/>
    <n v="0"/>
    <n v="0"/>
    <n v="0"/>
    <n v="0"/>
    <n v="0"/>
    <n v="17864578.82"/>
    <n v="17864578.82"/>
    <n v="8868018.1300000008"/>
    <n v="0"/>
    <n v="0"/>
    <n v="8996560.6899999995"/>
    <n v="10681236.58"/>
    <n v="10681236.58"/>
    <n v="10681236.58"/>
    <n v="896556.9"/>
    <n v="896556.9"/>
    <n v="896556.9"/>
    <n v="3813583.42"/>
    <n v="0"/>
    <n v="0"/>
    <n v="8171964.4800000004"/>
    <n v="0"/>
    <n v="0"/>
    <n v="8171964.4800000004"/>
    <n v="0"/>
    <n v="0"/>
    <n v="8171964.4800000004"/>
    <n v="0"/>
    <n v="0"/>
    <n v="8171964.4800000004"/>
    <n v="0"/>
    <n v="0"/>
    <n v="16343928.960000001"/>
    <n v="0"/>
    <n v="0"/>
    <s v="16/07/2025 11:17:53"/>
    <x v="0"/>
    <x v="137"/>
    <x v="10"/>
  </r>
  <r>
    <s v="01/01/2025 00:00:00"/>
    <s v="30/06/2025 00:00:00"/>
    <s v="178239"/>
    <s v="04"/>
    <s v="21"/>
    <s v="2025"/>
    <s v="2025"/>
    <s v="695"/>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4"/>
    <s v="Manutenção e Operação da Atenção Hospitalar da Assistência Farmacêutic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38"/>
    <x v="6"/>
    <n v="585210"/>
    <n v="0"/>
    <n v="585210"/>
    <n v="585210"/>
    <n v="585210"/>
    <n v="0"/>
    <n v="0"/>
    <n v="0"/>
    <n v="0"/>
    <n v="0"/>
    <n v="0"/>
    <n v="0"/>
    <n v="0"/>
    <n v="0"/>
    <n v="585210"/>
    <n v="585210"/>
    <n v="585210"/>
    <n v="0"/>
    <n v="0"/>
    <n v="0"/>
    <n v="0"/>
    <n v="0"/>
    <n v="0"/>
    <n v="0"/>
    <n v="0"/>
    <n v="0"/>
    <n v="0"/>
    <n v="0"/>
    <n v="0"/>
    <n v="0"/>
    <n v="0"/>
    <n v="0"/>
    <n v="0"/>
    <n v="0"/>
    <n v="0"/>
    <n v="0"/>
    <n v="0"/>
    <n v="0"/>
    <n v="0"/>
    <n v="0"/>
    <n v="0"/>
    <s v="16/07/2025 11:17:53"/>
    <x v="0"/>
    <x v="36"/>
    <x v="10"/>
  </r>
  <r>
    <s v="01/01/2025 00:00:00"/>
    <s v="30/06/2025 00:00:00"/>
    <s v="183720"/>
    <s v="02"/>
    <s v="93"/>
    <s v="2025"/>
    <s v="2025"/>
    <s v="695"/>
    <s v="Administração Direta"/>
    <s v="84"/>
    <s v="Fundo Municipal de Saúde"/>
    <s v="10"/>
    <s v="Fundo Municipal de Saúde"/>
    <s v="10"/>
    <s v="Saúde"/>
    <x v="0"/>
    <s v="Administração Geral"/>
    <s v="3024"/>
    <s v="Suporte Administrativo"/>
    <s v="Atividade"/>
    <s v="Atividade"/>
    <x v="1"/>
    <s v="Administração da Unidade"/>
    <s v="33909200"/>
    <s v="Despesas de Exercícios Anteriores"/>
    <s v="3"/>
    <x v="0"/>
    <s v="Tesouro Municipal"/>
    <s v="1"/>
    <s v="Exercicio Corrente"/>
    <s v="500"/>
    <s v="Recursos não vinculados de Impostos"/>
    <s v="9001"/>
    <s v="Sem detalhamento"/>
    <s v="1"/>
    <s v="Suplementar"/>
    <s v="000007"/>
    <s v="Recursos não vinculados de Impostos"/>
    <x v="16"/>
    <x v="163"/>
    <x v="73"/>
    <n v="233.7"/>
    <n v="0"/>
    <n v="233.7"/>
    <n v="233.7"/>
    <n v="233.7"/>
    <n v="0"/>
    <n v="0"/>
    <n v="0"/>
    <n v="0"/>
    <n v="0"/>
    <n v="0"/>
    <n v="0"/>
    <n v="0"/>
    <n v="0"/>
    <n v="0"/>
    <n v="0"/>
    <n v="0"/>
    <n v="233.7"/>
    <n v="233.7"/>
    <n v="233.7"/>
    <n v="0"/>
    <n v="0"/>
    <n v="0"/>
    <n v="0"/>
    <n v="0"/>
    <n v="0"/>
    <n v="0"/>
    <n v="0"/>
    <n v="0"/>
    <n v="0"/>
    <n v="0"/>
    <n v="0"/>
    <n v="0"/>
    <n v="0"/>
    <n v="0"/>
    <n v="0"/>
    <n v="0"/>
    <n v="0"/>
    <n v="0"/>
    <n v="0"/>
    <n v="0"/>
    <s v="16/07/2025 11:17:53"/>
    <x v="0"/>
    <x v="138"/>
    <x v="0"/>
  </r>
  <r>
    <s v="01/01/2025 00:00:00"/>
    <s v="30/06/2025 00:00:00"/>
    <s v="175985"/>
    <s v="99"/>
    <s v="75"/>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64"/>
    <x v="101"/>
    <n v="214800"/>
    <n v="0"/>
    <n v="214800"/>
    <n v="47080"/>
    <n v="47080"/>
    <n v="0"/>
    <n v="0"/>
    <n v="0"/>
    <n v="0"/>
    <n v="0"/>
    <n v="0"/>
    <n v="17435"/>
    <n v="17435"/>
    <n v="17435"/>
    <n v="16435"/>
    <n v="16435"/>
    <n v="16435"/>
    <n v="0"/>
    <n v="0"/>
    <n v="0"/>
    <n v="13210"/>
    <n v="13210"/>
    <n v="13210"/>
    <n v="60320"/>
    <n v="0"/>
    <n v="0"/>
    <n v="17900"/>
    <n v="0"/>
    <n v="0"/>
    <n v="17900"/>
    <n v="0"/>
    <n v="0"/>
    <n v="17900"/>
    <n v="0"/>
    <n v="0"/>
    <n v="17900"/>
    <n v="0"/>
    <n v="0"/>
    <n v="35800"/>
    <n v="0"/>
    <n v="0"/>
    <s v="16/07/2025 11:17:53"/>
    <x v="0"/>
    <x v="139"/>
    <x v="0"/>
  </r>
  <r>
    <s v="01/01/2025 00:00:00"/>
    <s v="30/06/2025 00:00:00"/>
    <s v="175985"/>
    <s v="01"/>
    <s v="77"/>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51"/>
    <x v="38"/>
    <n v="4308484.7"/>
    <n v="0"/>
    <n v="4308484.7"/>
    <n v="2722296.77"/>
    <n v="2171332.2799999998"/>
    <n v="0"/>
    <n v="0"/>
    <n v="0"/>
    <n v="0"/>
    <n v="0"/>
    <n v="0"/>
    <n v="535257.68999999994"/>
    <n v="535257.68999999994"/>
    <n v="535257.68999999994"/>
    <n v="547051.29"/>
    <n v="547051.29"/>
    <n v="0"/>
    <n v="1092936.5"/>
    <n v="1092936.5"/>
    <n v="1092936.5"/>
    <n v="547051.29"/>
    <n v="547051.29"/>
    <n v="543138.09"/>
    <n v="618442.78"/>
    <n v="0"/>
    <n v="0"/>
    <n v="281824.08"/>
    <n v="0"/>
    <n v="0"/>
    <n v="0"/>
    <n v="0"/>
    <n v="0"/>
    <n v="0"/>
    <n v="0"/>
    <n v="0"/>
    <n v="618442.78"/>
    <n v="0"/>
    <n v="0"/>
    <n v="67478.289999999994"/>
    <n v="0"/>
    <n v="0"/>
    <s v="16/07/2025 11:17:53"/>
    <x v="0"/>
    <x v="48"/>
    <x v="0"/>
  </r>
  <r>
    <s v="01/01/2025 00:00:00"/>
    <s v="30/06/2025 00:00:00"/>
    <s v="175973"/>
    <s v="01"/>
    <s v="01"/>
    <s v="2025"/>
    <s v="2025"/>
    <s v="695"/>
    <s v="Administração Direta"/>
    <s v="84"/>
    <s v="Fundo Municipal de Saúde"/>
    <s v="10"/>
    <s v="Fundo Municipal de Saúde"/>
    <s v="10"/>
    <s v="Saúde"/>
    <x v="0"/>
    <s v="Administração Geral"/>
    <s v="3024"/>
    <s v="Suporte Administrativo"/>
    <s v="Atividade"/>
    <s v="Pessoal"/>
    <x v="1"/>
    <s v="Administração da Unidade"/>
    <s v="31901100"/>
    <s v="Vencimentos e Vantagens Fixas - Pessoal Civil"/>
    <s v="1"/>
    <x v="0"/>
    <s v="Tesouro Municipal"/>
    <s v="1"/>
    <s v="Exercicio Corrente"/>
    <s v="500"/>
    <s v="Recursos não vinculados de Impostos"/>
    <s v="9001"/>
    <s v="Sem detalhamento"/>
    <s v="0"/>
    <s v="Inicial"/>
    <s v="000007"/>
    <s v="Recursos não vinculados de Impostos"/>
    <x v="15"/>
    <x v="116"/>
    <x v="35"/>
    <n v="904091051.32000005"/>
    <n v="0"/>
    <n v="904091051.32000005"/>
    <n v="904091051.32000005"/>
    <n v="904091051.32000005"/>
    <n v="154510921.90000001"/>
    <n v="154510921.90000001"/>
    <n v="154510921.90000001"/>
    <n v="149138372.27000001"/>
    <n v="149138372.27000001"/>
    <n v="149138372.27000001"/>
    <n v="146678290.33000001"/>
    <n v="146678290.33000001"/>
    <n v="146678290.33000001"/>
    <n v="148986229.59999999"/>
    <n v="148986229.59999999"/>
    <n v="148986229.59999999"/>
    <n v="151381051.43000001"/>
    <n v="151381051.43000001"/>
    <n v="151381051.43000001"/>
    <n v="153396185.78999999"/>
    <n v="153396185.78999999"/>
    <n v="153396185.78999999"/>
    <n v="0"/>
    <n v="0"/>
    <n v="0"/>
    <n v="0"/>
    <n v="0"/>
    <n v="0"/>
    <n v="0"/>
    <n v="0"/>
    <n v="0"/>
    <n v="0"/>
    <n v="0"/>
    <n v="0"/>
    <n v="0"/>
    <n v="0"/>
    <n v="0"/>
    <n v="0"/>
    <n v="0"/>
    <n v="0"/>
    <s v="16/07/2025 11:17:53"/>
    <x v="0"/>
    <x v="3"/>
    <x v="0"/>
  </r>
  <r>
    <s v="01/01/2025 00:00:00"/>
    <s v="30/06/2025 00:00:00"/>
    <s v="176000"/>
    <s v="99"/>
    <s v="35"/>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7"/>
    <x v="5"/>
    <n v="8251229"/>
    <n v="0"/>
    <n v="8251229"/>
    <n v="4231229"/>
    <n v="4231229"/>
    <n v="0"/>
    <n v="0"/>
    <n v="0"/>
    <n v="85120"/>
    <n v="85120"/>
    <n v="0"/>
    <n v="1467173"/>
    <n v="1467173"/>
    <n v="1427285"/>
    <n v="2611040"/>
    <n v="2611040"/>
    <n v="224908"/>
    <n v="67896"/>
    <n v="67896"/>
    <n v="2579036"/>
    <n v="0"/>
    <n v="0"/>
    <n v="0"/>
    <n v="4020000"/>
    <n v="0"/>
    <n v="0"/>
    <n v="0"/>
    <n v="0"/>
    <n v="0"/>
    <n v="0"/>
    <n v="0"/>
    <n v="0"/>
    <n v="0"/>
    <n v="0"/>
    <n v="0"/>
    <n v="0"/>
    <n v="0"/>
    <n v="0"/>
    <n v="0"/>
    <n v="0"/>
    <n v="0"/>
    <s v="16/07/2025 11:17:53"/>
    <x v="0"/>
    <x v="6"/>
    <x v="2"/>
  </r>
  <r>
    <s v="01/01/2025 00:00:00"/>
    <s v="30/06/2025 00:00:00"/>
    <s v="183281"/>
    <s v="03"/>
    <s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Projeto"/>
    <s v="Projeto"/>
    <x v="3"/>
    <s v="Ampliação, Reforma e Requalificação de Equipamentos em Atenção Hospitalar e de Urgência e Emergência"/>
    <s v="44505100"/>
    <s v="Obras e Instalações"/>
    <s v="4"/>
    <x v="0"/>
    <s v="Tesouro Municipal"/>
    <s v="1"/>
    <s v="Exercicio Corrente"/>
    <s v="500"/>
    <s v="Recursos não vinculados de Impostos"/>
    <s v="0003"/>
    <s v="Campo de Marte"/>
    <s v="1"/>
    <s v="Suplementar"/>
    <s v="000008"/>
    <s v="Campo de Marte"/>
    <x v="5"/>
    <x v="155"/>
    <x v="14"/>
    <n v="370906.75"/>
    <n v="0"/>
    <n v="370906.75"/>
    <n v="370906.75"/>
    <n v="370906.75"/>
    <n v="0"/>
    <n v="0"/>
    <n v="0"/>
    <n v="0"/>
    <n v="0"/>
    <n v="0"/>
    <n v="370906.75"/>
    <n v="370906.75"/>
    <n v="330753.90000000002"/>
    <n v="0"/>
    <n v="0"/>
    <n v="40152.85"/>
    <n v="0"/>
    <n v="0"/>
    <n v="0"/>
    <n v="0"/>
    <n v="0"/>
    <n v="0"/>
    <n v="0"/>
    <n v="0"/>
    <n v="0"/>
    <n v="0"/>
    <n v="0"/>
    <n v="0"/>
    <n v="0"/>
    <n v="0"/>
    <n v="0"/>
    <n v="0"/>
    <n v="0"/>
    <n v="0"/>
    <n v="0"/>
    <n v="0"/>
    <n v="0"/>
    <n v="0"/>
    <n v="0"/>
    <n v="0"/>
    <s v="16/07/2025 11:17:53"/>
    <x v="1"/>
    <x v="133"/>
    <x v="3"/>
  </r>
  <r>
    <s v="01/01/2025 00:00:00"/>
    <s v="30/06/2025 00:00:00"/>
    <s v="176018"/>
    <s v="17"/>
    <s v="1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103"/>
    <x v="70"/>
    <n v="13465478.199999999"/>
    <n v="2468531.33"/>
    <n v="10996946.869999999"/>
    <n v="2003466.15"/>
    <n v="2003466.15"/>
    <n v="0"/>
    <n v="0"/>
    <n v="0"/>
    <n v="0"/>
    <n v="0"/>
    <n v="0"/>
    <n v="0"/>
    <n v="0"/>
    <n v="0"/>
    <n v="0"/>
    <n v="0"/>
    <n v="0"/>
    <n v="883867.21"/>
    <n v="883867.21"/>
    <n v="0"/>
    <n v="1119598.94"/>
    <n v="1119598.94"/>
    <n v="2003466.15"/>
    <n v="1167144.21"/>
    <n v="0"/>
    <n v="0"/>
    <n v="869033.1"/>
    <n v="0"/>
    <n v="0"/>
    <n v="1346547.82"/>
    <n v="0"/>
    <n v="0"/>
    <n v="1346547.82"/>
    <n v="0"/>
    <n v="0"/>
    <n v="1346547.82"/>
    <n v="0"/>
    <n v="0"/>
    <n v="2917659.95"/>
    <n v="0"/>
    <n v="0"/>
    <s v="16/07/2025 11:17:53"/>
    <x v="0"/>
    <x v="90"/>
    <x v="4"/>
  </r>
  <r>
    <s v="01/01/2025 00:00:00"/>
    <s v="30/06/2025 00:00:00"/>
    <s v="176020"/>
    <s v="02"/>
    <s v="0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4700"/>
    <s v="Obrigações Tributárias e Contributivas"/>
    <s v="3"/>
    <x v="1"/>
    <s v="Transferências Federais"/>
    <s v="1"/>
    <s v="Exercicio Corrente"/>
    <s v="600"/>
    <s v="Transf.  Fundo a Fundo de Recursos  SUS Gov. Federal-Bloco  Manut das Ações e Serv. Públicos Saúde"/>
    <s v="1168"/>
    <s v="FMS CUSTEIO SUS"/>
    <s v="0"/>
    <s v="Inicial"/>
    <s v="020020"/>
    <s v="FMS CUSTEIO SUS"/>
    <x v="7"/>
    <x v="165"/>
    <x v="102"/>
    <n v="140361.79999999999"/>
    <n v="0"/>
    <n v="140361.79999999999"/>
    <n v="70180.899999999994"/>
    <n v="56144.72"/>
    <n v="0"/>
    <n v="0"/>
    <n v="0"/>
    <n v="14036.18"/>
    <n v="14036.18"/>
    <n v="14036.18"/>
    <n v="14036.18"/>
    <n v="14036.18"/>
    <n v="14036.18"/>
    <n v="14036.18"/>
    <n v="14036.18"/>
    <n v="14036.18"/>
    <n v="14036.18"/>
    <n v="14036.18"/>
    <n v="14036.18"/>
    <n v="14036.18"/>
    <n v="14036.18"/>
    <n v="0"/>
    <n v="14036.18"/>
    <n v="0"/>
    <n v="0"/>
    <n v="14036.18"/>
    <n v="0"/>
    <n v="0"/>
    <n v="14036.18"/>
    <n v="0"/>
    <n v="0"/>
    <n v="14036.18"/>
    <n v="0"/>
    <n v="0"/>
    <n v="14036.18"/>
    <n v="0"/>
    <n v="0"/>
    <n v="0"/>
    <n v="0"/>
    <n v="0"/>
    <s v="16/07/2025 11:17:53"/>
    <x v="0"/>
    <x v="26"/>
    <x v="4"/>
  </r>
  <r>
    <s v="01/01/2025 00:00:00"/>
    <s v="30/06/2025 00:00:00"/>
    <s v="183709"/>
    <s v="04"/>
    <s v="5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44909200"/>
    <s v="Despesas de Exercícios Anteriores"/>
    <s v="4"/>
    <x v="0"/>
    <s v="Tesouro Municipal"/>
    <s v="1"/>
    <s v="Exercicio Corrente"/>
    <s v="500"/>
    <s v="Recursos não vinculados de Impostos"/>
    <s v="9001"/>
    <s v="Sem detalhamento"/>
    <s v="1"/>
    <s v="Suplementar"/>
    <s v="000007"/>
    <s v="Recursos não vinculados de Impostos"/>
    <x v="16"/>
    <x v="107"/>
    <x v="103"/>
    <n v="186435.44"/>
    <n v="0"/>
    <n v="186435.44"/>
    <n v="186435.44"/>
    <n v="186435.44"/>
    <n v="0"/>
    <n v="0"/>
    <n v="0"/>
    <n v="0"/>
    <n v="0"/>
    <n v="0"/>
    <n v="0"/>
    <n v="0"/>
    <n v="0"/>
    <n v="186435.44"/>
    <n v="186435.44"/>
    <n v="186435.44"/>
    <n v="0"/>
    <n v="0"/>
    <n v="0"/>
    <n v="0"/>
    <n v="0"/>
    <n v="0"/>
    <n v="0"/>
    <n v="0"/>
    <n v="0"/>
    <n v="0"/>
    <n v="0"/>
    <n v="0"/>
    <n v="0"/>
    <n v="0"/>
    <n v="0"/>
    <n v="0"/>
    <n v="0"/>
    <n v="0"/>
    <n v="0"/>
    <n v="0"/>
    <n v="0"/>
    <n v="0"/>
    <n v="0"/>
    <n v="0"/>
    <s v="16/07/2025 11:17:53"/>
    <x v="1"/>
    <x v="140"/>
    <x v="3"/>
  </r>
  <r>
    <s v="01/01/2025 00:00:00"/>
    <s v="30/06/2025 00:00:00"/>
    <s v="183965"/>
    <s v="08"/>
    <s v="2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2"/>
    <s v="Transferências Estaduais"/>
    <s v="2"/>
    <s v="Exercicios Anteriores"/>
    <s v="621"/>
    <s v="Transferências Fundo a Fundo de Recursos do SUS provenientes do Governo Estadual "/>
    <s v="0730"/>
    <s v="PMSPSMS-FUNDO A FUNDO SES"/>
    <s v="1"/>
    <s v="Suplementar"/>
    <s v="030090"/>
    <s v="PMSPSMS-FUNDO A FUNDO SES"/>
    <x v="4"/>
    <x v="8"/>
    <x v="6"/>
    <n v="138975.48000000001"/>
    <n v="0"/>
    <n v="138975.48000000001"/>
    <n v="138975.48000000001"/>
    <n v="138975.48000000001"/>
    <n v="0"/>
    <n v="0"/>
    <n v="0"/>
    <n v="0"/>
    <n v="0"/>
    <n v="0"/>
    <n v="0"/>
    <n v="0"/>
    <n v="0"/>
    <n v="0"/>
    <n v="0"/>
    <n v="0"/>
    <n v="138975.48000000001"/>
    <n v="138975.48000000001"/>
    <n v="138975.48000000001"/>
    <n v="0"/>
    <n v="0"/>
    <n v="0"/>
    <n v="0"/>
    <n v="0"/>
    <n v="0"/>
    <n v="0"/>
    <n v="0"/>
    <n v="0"/>
    <n v="0"/>
    <n v="0"/>
    <n v="0"/>
    <n v="0"/>
    <n v="0"/>
    <n v="0"/>
    <n v="0"/>
    <n v="0"/>
    <n v="0"/>
    <n v="0"/>
    <n v="0"/>
    <n v="0"/>
    <s v="16/07/2025 11:17:53"/>
    <x v="0"/>
    <x v="7"/>
    <x v="4"/>
  </r>
  <r>
    <s v="01/01/2025 00:00:00"/>
    <s v="30/06/2025 00:00:00"/>
    <s v="176022"/>
    <s v="01"/>
    <s v="3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4"/>
    <x v="166"/>
    <x v="23"/>
    <n v="23216985.91"/>
    <n v="131204.29"/>
    <n v="23085781.620000001"/>
    <n v="3538781.92"/>
    <n v="3171178.64"/>
    <n v="0"/>
    <n v="0"/>
    <n v="0"/>
    <n v="294195.88"/>
    <n v="294195.88"/>
    <n v="70747.03"/>
    <n v="895096.9"/>
    <n v="895096.9"/>
    <n v="911326.22"/>
    <n v="139996.24"/>
    <n v="139996.24"/>
    <n v="347215.77"/>
    <n v="580821.51"/>
    <n v="580821.51"/>
    <n v="417737.58"/>
    <n v="1628671.39"/>
    <n v="1628671.39"/>
    <n v="1424152.04"/>
    <n v="6215031.9000000004"/>
    <n v="0"/>
    <n v="0"/>
    <n v="1885994.45"/>
    <n v="0"/>
    <n v="0"/>
    <n v="1760630.26"/>
    <n v="0"/>
    <n v="0"/>
    <n v="1760630.26"/>
    <n v="0"/>
    <n v="0"/>
    <n v="1760630.26"/>
    <n v="0"/>
    <n v="0"/>
    <n v="6164082.5700000003"/>
    <n v="0"/>
    <n v="0"/>
    <s v="16/07/2025 11:17:53"/>
    <x v="0"/>
    <x v="141"/>
    <x v="4"/>
  </r>
  <r>
    <s v="01/01/2025 00:00:00"/>
    <s v="30/06/2025 00:00:00"/>
    <s v="176022"/>
    <s v="04"/>
    <s v="2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4"/>
    <x v="38"/>
    <x v="6"/>
    <n v="32000"/>
    <n v="0"/>
    <n v="32000"/>
    <n v="32000"/>
    <n v="32000"/>
    <n v="0"/>
    <n v="0"/>
    <n v="0"/>
    <n v="0"/>
    <n v="0"/>
    <n v="0"/>
    <n v="32000"/>
    <n v="32000"/>
    <n v="32000"/>
    <n v="0"/>
    <n v="0"/>
    <n v="0"/>
    <n v="0"/>
    <n v="0"/>
    <n v="0"/>
    <n v="0"/>
    <n v="0"/>
    <n v="0"/>
    <n v="0"/>
    <n v="0"/>
    <n v="0"/>
    <n v="0"/>
    <n v="0"/>
    <n v="0"/>
    <n v="0"/>
    <n v="0"/>
    <n v="0"/>
    <n v="0"/>
    <n v="0"/>
    <n v="0"/>
    <n v="0"/>
    <n v="0"/>
    <n v="0"/>
    <n v="0"/>
    <n v="0"/>
    <n v="0"/>
    <s v="16/07/2025 11:17:53"/>
    <x v="0"/>
    <x v="36"/>
    <x v="4"/>
  </r>
  <r>
    <s v="01/01/2025 00:00:00"/>
    <s v="30/06/2025 00:00:00"/>
    <s v="176030"/>
    <s v="30"/>
    <s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5"/>
    <s v="Sistema Municipal de Regulação, Controle, Avaliação e Auditoria do SUS"/>
    <s v="33503900"/>
    <s v="Outros Serviços de Terceiros - Pessoa Jurídica"/>
    <s v="3"/>
    <x v="0"/>
    <s v="Tesouro Municipal"/>
    <s v="1"/>
    <s v="Exercicio Corrente"/>
    <s v="500"/>
    <s v="Recursos não vinculados de Impostos"/>
    <s v="9001"/>
    <s v="Sem detalhamento"/>
    <s v="0"/>
    <s v="Inicial"/>
    <s v="000007"/>
    <s v="Recursos não vinculados de Impostos"/>
    <x v="1"/>
    <x v="20"/>
    <x v="14"/>
    <n v="244293270.72999999"/>
    <n v="26212125.620000001"/>
    <n v="218081145.11000001"/>
    <n v="98530216"/>
    <n v="97236637.170000002"/>
    <n v="1200000"/>
    <n v="1200000"/>
    <n v="0"/>
    <n v="17993905.670000002"/>
    <n v="17993905.670000002"/>
    <n v="17795264.260000002"/>
    <n v="19411640.02"/>
    <n v="19411640.02"/>
    <n v="19482831.050000001"/>
    <n v="18788781.68"/>
    <n v="18788781.68"/>
    <n v="19990190.030000001"/>
    <n v="22030409.079999998"/>
    <n v="22030409.079999998"/>
    <n v="14451601.449999999"/>
    <n v="19105479.550000001"/>
    <n v="19105479.550000001"/>
    <n v="25516750.379999999"/>
    <n v="61779638.600000001"/>
    <n v="0"/>
    <n v="0"/>
    <n v="11557578.93"/>
    <n v="0"/>
    <n v="0"/>
    <n v="11453814.109999999"/>
    <n v="0"/>
    <n v="0"/>
    <n v="11446089.130000001"/>
    <n v="0"/>
    <n v="0"/>
    <n v="11446089.130000001"/>
    <n v="0"/>
    <n v="0"/>
    <n v="11445784.060000001"/>
    <n v="0"/>
    <n v="0"/>
    <s v="16/07/2025 11:17:53"/>
    <x v="0"/>
    <x v="19"/>
    <x v="4"/>
  </r>
  <r>
    <s v="01/01/2025 00:00:00"/>
    <s v="30/06/2025 00:00:00"/>
    <s v="176039"/>
    <s v="99"/>
    <s v="23"/>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67"/>
    <x v="104"/>
    <n v="104173.98"/>
    <n v="0"/>
    <n v="104173.98"/>
    <n v="70282.98"/>
    <n v="70282.98"/>
    <n v="0"/>
    <n v="0"/>
    <n v="0"/>
    <n v="0"/>
    <n v="0"/>
    <n v="0"/>
    <n v="0"/>
    <n v="0"/>
    <n v="0"/>
    <n v="0"/>
    <n v="0"/>
    <n v="0"/>
    <n v="70282.98"/>
    <n v="70282.98"/>
    <n v="60706"/>
    <n v="0"/>
    <n v="0"/>
    <n v="9576.98"/>
    <n v="33891"/>
    <n v="0"/>
    <n v="0"/>
    <n v="0"/>
    <n v="0"/>
    <n v="0"/>
    <n v="0"/>
    <n v="0"/>
    <n v="0"/>
    <n v="0"/>
    <n v="0"/>
    <n v="0"/>
    <n v="0"/>
    <n v="0"/>
    <n v="0"/>
    <n v="0"/>
    <n v="0"/>
    <n v="0"/>
    <s v="16/07/2025 11:17:53"/>
    <x v="0"/>
    <x v="142"/>
    <x v="5"/>
  </r>
  <r>
    <s v="01/01/2025 00:00:00"/>
    <s v="30/06/2025 00:00:00"/>
    <s v="176039"/>
    <s v="99"/>
    <s v="19"/>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68"/>
    <x v="41"/>
    <n v="62828.24"/>
    <n v="2334.08"/>
    <n v="60494.16"/>
    <n v="55147.66"/>
    <n v="53047.66"/>
    <n v="0"/>
    <n v="0"/>
    <n v="0"/>
    <n v="0"/>
    <n v="0"/>
    <n v="0"/>
    <n v="0"/>
    <n v="0"/>
    <n v="0"/>
    <n v="5065.4799999999996"/>
    <n v="5065.4799999999996"/>
    <n v="0"/>
    <n v="26757.18"/>
    <n v="26757.18"/>
    <n v="24311.15"/>
    <n v="23325"/>
    <n v="23325"/>
    <n v="28736.51"/>
    <n v="5346.5"/>
    <n v="0"/>
    <n v="0"/>
    <n v="0"/>
    <n v="0"/>
    <n v="0"/>
    <n v="0"/>
    <n v="0"/>
    <n v="0"/>
    <n v="0"/>
    <n v="0"/>
    <n v="0"/>
    <n v="0"/>
    <n v="0"/>
    <n v="0"/>
    <n v="0"/>
    <n v="0"/>
    <n v="0"/>
    <s v="16/07/2025 11:17:53"/>
    <x v="0"/>
    <x v="143"/>
    <x v="5"/>
  </r>
  <r>
    <s v="01/01/2025 00:00:00"/>
    <s v="30/06/2025 00:00:00"/>
    <s v="176058"/>
    <s v="99"/>
    <s v="10"/>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33903000"/>
    <s v="Material de Consumo"/>
    <s v="3"/>
    <x v="0"/>
    <s v="Tesouro Municipal"/>
    <s v="1"/>
    <s v="Exercicio Corrente"/>
    <s v="500"/>
    <s v="Recursos não vinculados de Impostos"/>
    <s v="9001"/>
    <s v="Sem detalhamento"/>
    <s v="0"/>
    <s v="Inicial"/>
    <s v="000007"/>
    <s v="Recursos não vinculados de Impostos"/>
    <x v="4"/>
    <x v="39"/>
    <x v="30"/>
    <n v="32864.44"/>
    <n v="1310.4000000000001"/>
    <n v="31554.04"/>
    <n v="15247.05"/>
    <n v="13639.96"/>
    <n v="0"/>
    <n v="0"/>
    <n v="0"/>
    <n v="0"/>
    <n v="0"/>
    <n v="0"/>
    <n v="0"/>
    <n v="0"/>
    <n v="0"/>
    <n v="2003.2"/>
    <n v="2003.2"/>
    <n v="944"/>
    <n v="10280"/>
    <n v="10280"/>
    <n v="10774.72"/>
    <n v="2963.85"/>
    <n v="2963.85"/>
    <n v="1921.24"/>
    <n v="16306.99"/>
    <n v="0"/>
    <n v="0"/>
    <n v="0"/>
    <n v="0"/>
    <n v="0"/>
    <n v="0"/>
    <n v="0"/>
    <n v="0"/>
    <n v="0"/>
    <n v="0"/>
    <n v="0"/>
    <n v="0"/>
    <n v="0"/>
    <n v="0"/>
    <n v="0"/>
    <n v="0"/>
    <n v="0"/>
    <s v="16/07/2025 11:17:53"/>
    <x v="0"/>
    <x v="37"/>
    <x v="5"/>
  </r>
  <r>
    <s v="01/01/2025 00:00:00"/>
    <s v="30/06/2025 00:00:00"/>
    <s v="176066"/>
    <s v="03"/>
    <s v="08"/>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44905200"/>
    <s v="Equipamentos e Material Permanente"/>
    <s v="4"/>
    <x v="0"/>
    <s v="Tesouro Municipal"/>
    <s v="1"/>
    <s v="Exercicio Corrente"/>
    <s v="500"/>
    <s v="Recursos não vinculados de Impostos"/>
    <s v="9001"/>
    <s v="Sem detalhamento"/>
    <s v="0"/>
    <s v="Inicial"/>
    <s v="000007"/>
    <s v="Recursos não vinculados de Impostos"/>
    <x v="3"/>
    <x v="169"/>
    <x v="15"/>
    <n v="15500"/>
    <n v="0"/>
    <n v="15500"/>
    <n v="15500"/>
    <n v="0"/>
    <n v="0"/>
    <n v="0"/>
    <n v="0"/>
    <n v="0"/>
    <n v="0"/>
    <n v="0"/>
    <n v="0"/>
    <n v="0"/>
    <n v="0"/>
    <n v="0"/>
    <n v="0"/>
    <n v="0"/>
    <n v="0"/>
    <n v="0"/>
    <n v="0"/>
    <n v="15500"/>
    <n v="15500"/>
    <n v="0"/>
    <n v="0"/>
    <n v="0"/>
    <n v="0"/>
    <n v="0"/>
    <n v="0"/>
    <n v="0"/>
    <n v="0"/>
    <n v="0"/>
    <n v="0"/>
    <n v="0"/>
    <n v="0"/>
    <n v="0"/>
    <n v="0"/>
    <n v="0"/>
    <n v="0"/>
    <n v="0"/>
    <n v="0"/>
    <n v="0"/>
    <s v="16/07/2025 11:17:53"/>
    <x v="1"/>
    <x v="144"/>
    <x v="6"/>
  </r>
  <r>
    <s v="01/01/2025 00:00:00"/>
    <s v="30/06/2025 00:00:00"/>
    <s v="178131"/>
    <s v="01"/>
    <s v="02"/>
    <s v="2025"/>
    <s v="2025"/>
    <s v="695"/>
    <s v="Administração Direta"/>
    <s v="84"/>
    <s v="Fundo Municipal de Saúde"/>
    <s v="10"/>
    <s v="Fundo Municipal de Saúde"/>
    <s v="10"/>
    <s v="Saúde"/>
    <x v="4"/>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6"/>
    <x v="22"/>
    <x v="16"/>
    <n v="20079321.670000002"/>
    <n v="1226989.28"/>
    <n v="18852332.390000001"/>
    <n v="16009314.039999999"/>
    <n v="16009314.039999999"/>
    <n v="0"/>
    <n v="0"/>
    <n v="0"/>
    <n v="0"/>
    <n v="0"/>
    <n v="0"/>
    <n v="6220634.4100000001"/>
    <n v="6220634.4100000001"/>
    <n v="4208016.7699999996"/>
    <n v="3548710.92"/>
    <n v="3548710.92"/>
    <n v="4295678.5599999996"/>
    <n v="3520803.84"/>
    <n v="3520803.84"/>
    <n v="2013684.05"/>
    <n v="2719164.87"/>
    <n v="2719164.87"/>
    <n v="5491934.6600000001"/>
    <n v="2415105.39"/>
    <n v="0"/>
    <n v="0"/>
    <n v="427912.96000000002"/>
    <n v="0"/>
    <n v="0"/>
    <n v="0"/>
    <n v="0"/>
    <n v="0"/>
    <n v="0"/>
    <n v="0"/>
    <n v="0"/>
    <n v="0"/>
    <n v="0"/>
    <n v="0"/>
    <n v="0"/>
    <n v="0"/>
    <n v="0"/>
    <s v="16/07/2025 11:17:53"/>
    <x v="0"/>
    <x v="1"/>
    <x v="7"/>
  </r>
  <r>
    <s v="01/01/2025 00:00:00"/>
    <s v="30/06/2025 00:00:00"/>
    <s v="178131"/>
    <s v="01"/>
    <s v="14"/>
    <s v="2025"/>
    <s v="2025"/>
    <s v="695"/>
    <s v="Administração Direta"/>
    <s v="84"/>
    <s v="Fundo Municipal de Saúde"/>
    <s v="10"/>
    <s v="Fundo Municipal de Saúde"/>
    <s v="10"/>
    <s v="Saúde"/>
    <x v="4"/>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6"/>
    <x v="170"/>
    <x v="82"/>
    <n v="36333063"/>
    <n v="22194950.25"/>
    <n v="14138112.75"/>
    <n v="4349165"/>
    <n v="4349165"/>
    <n v="0"/>
    <n v="0"/>
    <n v="0"/>
    <n v="0"/>
    <n v="0"/>
    <n v="0"/>
    <n v="973794"/>
    <n v="973794"/>
    <n v="973794"/>
    <n v="1094254.25"/>
    <n v="1094254.25"/>
    <n v="1094254.25"/>
    <n v="1127174.25"/>
    <n v="1127174.25"/>
    <n v="1127174.25"/>
    <n v="1153942.5"/>
    <n v="1153942.5"/>
    <n v="1153942.5"/>
    <n v="1178862.5"/>
    <n v="0"/>
    <n v="0"/>
    <n v="3027755.25"/>
    <n v="0"/>
    <n v="0"/>
    <n v="3027755.25"/>
    <n v="0"/>
    <n v="0"/>
    <n v="777926.75"/>
    <n v="0"/>
    <n v="0"/>
    <n v="1776648"/>
    <n v="0"/>
    <n v="0"/>
    <n v="0"/>
    <n v="0"/>
    <n v="0"/>
    <s v="16/07/2025 11:17:53"/>
    <x v="0"/>
    <x v="81"/>
    <x v="7"/>
  </r>
  <r>
    <s v="01/01/2025 00:00:00"/>
    <s v="30/06/2025 00:00:00"/>
    <s v="178131"/>
    <s v="01"/>
    <s v="07"/>
    <s v="2025"/>
    <s v="2025"/>
    <s v="695"/>
    <s v="Administração Direta"/>
    <s v="84"/>
    <s v="Fundo Municipal de Saúde"/>
    <s v="10"/>
    <s v="Fundo Municipal de Saúde"/>
    <s v="10"/>
    <s v="Saúde"/>
    <x v="4"/>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6"/>
    <x v="171"/>
    <x v="105"/>
    <n v="2536735.9500000002"/>
    <n v="0"/>
    <n v="2536735.9500000002"/>
    <n v="2029388.76"/>
    <n v="1522041.57"/>
    <n v="0"/>
    <n v="0"/>
    <n v="0"/>
    <n v="0"/>
    <n v="0"/>
    <n v="0"/>
    <n v="507347.19"/>
    <n v="507347.19"/>
    <n v="507347.19"/>
    <n v="0"/>
    <n v="0"/>
    <n v="0"/>
    <n v="507347.19"/>
    <n v="507347.19"/>
    <n v="507347.19"/>
    <n v="1014694.38"/>
    <n v="1014694.38"/>
    <n v="507347.19"/>
    <n v="0"/>
    <n v="0"/>
    <n v="0"/>
    <n v="0"/>
    <n v="0"/>
    <n v="0"/>
    <n v="0"/>
    <n v="0"/>
    <n v="0"/>
    <n v="0"/>
    <n v="0"/>
    <n v="0"/>
    <n v="0"/>
    <n v="0"/>
    <n v="0"/>
    <n v="0"/>
    <n v="0"/>
    <n v="0"/>
    <s v="16/07/2025 11:17:53"/>
    <x v="0"/>
    <x v="129"/>
    <x v="7"/>
  </r>
  <r>
    <s v="01/01/2025 00:00:00"/>
    <s v="30/06/2025 00:00:00"/>
    <s v="178154"/>
    <s v="99"/>
    <s v="0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72"/>
    <x v="37"/>
    <n v="4696.99"/>
    <n v="0"/>
    <n v="4696.99"/>
    <n v="2171.19"/>
    <n v="2171.19"/>
    <n v="0"/>
    <n v="0"/>
    <n v="0"/>
    <n v="0"/>
    <n v="0"/>
    <n v="0"/>
    <n v="705.19"/>
    <n v="705.19"/>
    <n v="0"/>
    <n v="395.24"/>
    <n v="395.24"/>
    <n v="705.19"/>
    <n v="0"/>
    <n v="0"/>
    <n v="395.24"/>
    <n v="1070.76"/>
    <n v="1070.76"/>
    <n v="1070.76"/>
    <n v="1237.56"/>
    <n v="0"/>
    <n v="0"/>
    <n v="393.2"/>
    <n v="0"/>
    <n v="0"/>
    <n v="393.2"/>
    <n v="0"/>
    <n v="0"/>
    <n v="393.2"/>
    <n v="0"/>
    <n v="0"/>
    <n v="108.64"/>
    <n v="0"/>
    <n v="0"/>
    <n v="0"/>
    <n v="0"/>
    <n v="0"/>
    <s v="16/07/2025 11:17:53"/>
    <x v="0"/>
    <x v="145"/>
    <x v="2"/>
  </r>
  <r>
    <s v="01/01/2025 00:00:00"/>
    <s v="30/06/2025 00:00:00"/>
    <s v="178169"/>
    <s v="33"/>
    <s v="05"/>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96"/>
    <x v="43"/>
    <n v="11465053.77"/>
    <n v="0"/>
    <n v="11465053.77"/>
    <n v="4172624.73"/>
    <n v="4172624.73"/>
    <n v="0"/>
    <n v="0"/>
    <n v="0"/>
    <n v="0"/>
    <n v="0"/>
    <n v="0"/>
    <n v="1975017.71"/>
    <n v="1975017.71"/>
    <n v="1975017.71"/>
    <n v="2020459.68"/>
    <n v="2020459.68"/>
    <n v="2020459.68"/>
    <n v="81386.5"/>
    <n v="81386.5"/>
    <n v="81386.5"/>
    <n v="95760.84"/>
    <n v="95760.84"/>
    <n v="95760.84"/>
    <n v="449890.32"/>
    <n v="0"/>
    <n v="0"/>
    <n v="0"/>
    <n v="0"/>
    <n v="0"/>
    <n v="0"/>
    <n v="0"/>
    <n v="0"/>
    <n v="6842538.7199999997"/>
    <n v="0"/>
    <n v="0"/>
    <n v="0"/>
    <n v="0"/>
    <n v="0"/>
    <n v="0"/>
    <n v="0"/>
    <n v="0"/>
    <s v="16/07/2025 11:17:53"/>
    <x v="0"/>
    <x v="83"/>
    <x v="2"/>
  </r>
  <r>
    <s v="01/01/2025 00:00:00"/>
    <s v="30/06/2025 00:00:00"/>
    <s v="182091"/>
    <s v="99"/>
    <s v="10"/>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0"/>
    <s v="Tesouro Municipal"/>
    <s v="1"/>
    <s v="Exercicio Corrente"/>
    <s v="500"/>
    <s v="Recursos não vinculados de Impostos"/>
    <s v="0003"/>
    <s v="Campo de Marte"/>
    <s v="0"/>
    <s v="Inicial"/>
    <s v="000008"/>
    <s v="Campo de Marte"/>
    <x v="3"/>
    <x v="173"/>
    <x v="106"/>
    <n v="394890"/>
    <n v="161400"/>
    <n v="233490"/>
    <n v="221880"/>
    <n v="221880"/>
    <n v="0"/>
    <n v="0"/>
    <n v="0"/>
    <n v="0"/>
    <n v="0"/>
    <n v="0"/>
    <n v="0"/>
    <n v="0"/>
    <n v="0"/>
    <n v="0"/>
    <n v="0"/>
    <n v="0"/>
    <n v="0"/>
    <n v="0"/>
    <n v="0"/>
    <n v="221880"/>
    <n v="221880"/>
    <n v="221880"/>
    <n v="11610"/>
    <n v="0"/>
    <n v="0"/>
    <n v="0"/>
    <n v="0"/>
    <n v="0"/>
    <n v="0"/>
    <n v="0"/>
    <n v="0"/>
    <n v="0"/>
    <n v="0"/>
    <n v="0"/>
    <n v="0"/>
    <n v="0"/>
    <n v="0"/>
    <n v="0"/>
    <n v="0"/>
    <n v="0"/>
    <s v="16/07/2025 11:17:53"/>
    <x v="1"/>
    <x v="37"/>
    <x v="9"/>
  </r>
  <r>
    <s v="01/01/2025 00:00:00"/>
    <s v="30/06/2025 00:00:00"/>
    <s v="183961"/>
    <s v="02"/>
    <s v="08"/>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2"/>
    <s v="Transferências Estaduais"/>
    <s v="2"/>
    <s v="Exercicios Anteriores"/>
    <s v="621"/>
    <s v="Transferências Fundo a Fundo de Recursos do SUS provenientes do Governo Estadual "/>
    <s v="0730"/>
    <s v="PMSPSMS-FUNDO A FUNDO SES"/>
    <s v="1"/>
    <s v="Suplementar"/>
    <s v="030090"/>
    <s v="PMSPSMS-FUNDO A FUNDO SES"/>
    <x v="3"/>
    <x v="135"/>
    <x v="15"/>
    <n v="2290"/>
    <n v="0"/>
    <n v="2290"/>
    <n v="2290"/>
    <n v="2290"/>
    <n v="0"/>
    <n v="0"/>
    <n v="0"/>
    <n v="0"/>
    <n v="0"/>
    <n v="0"/>
    <n v="0"/>
    <n v="0"/>
    <n v="0"/>
    <n v="0"/>
    <n v="0"/>
    <n v="0"/>
    <n v="1290"/>
    <n v="1290"/>
    <n v="1290"/>
    <n v="1000"/>
    <n v="1000"/>
    <n v="1000"/>
    <n v="0"/>
    <n v="0"/>
    <n v="0"/>
    <n v="0"/>
    <n v="0"/>
    <n v="0"/>
    <n v="0"/>
    <n v="0"/>
    <n v="0"/>
    <n v="0"/>
    <n v="0"/>
    <n v="0"/>
    <n v="0"/>
    <n v="0"/>
    <n v="0"/>
    <n v="0"/>
    <n v="0"/>
    <n v="0"/>
    <s v="16/07/2025 11:17:53"/>
    <x v="1"/>
    <x v="117"/>
    <x v="9"/>
  </r>
  <r>
    <s v="01/01/2025 00:00:00"/>
    <s v="30/06/2025 00:00:00"/>
    <s v="183559"/>
    <s v="01"/>
    <s v="08"/>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3"/>
    <x v="21"/>
    <x v="15"/>
    <n v="407486.71"/>
    <n v="39526"/>
    <n v="367960.71"/>
    <n v="118656.77"/>
    <n v="94628"/>
    <n v="0"/>
    <n v="0"/>
    <n v="0"/>
    <n v="0"/>
    <n v="0"/>
    <n v="0"/>
    <n v="0"/>
    <n v="0"/>
    <n v="0"/>
    <n v="26585.599999999999"/>
    <n v="26585.599999999999"/>
    <n v="19362"/>
    <n v="42013.4"/>
    <n v="42013.4"/>
    <n v="31833.3"/>
    <n v="50057.77"/>
    <n v="50057.77"/>
    <n v="43432.7"/>
    <n v="244449.94"/>
    <n v="0"/>
    <n v="0"/>
    <n v="0"/>
    <n v="0"/>
    <n v="0"/>
    <n v="0"/>
    <n v="0"/>
    <n v="0"/>
    <n v="0"/>
    <n v="0"/>
    <n v="0"/>
    <n v="0"/>
    <n v="0"/>
    <n v="0"/>
    <n v="0"/>
    <n v="0"/>
    <n v="0"/>
    <s v="16/07/2025 11:17:53"/>
    <x v="1"/>
    <x v="20"/>
    <x v="9"/>
  </r>
  <r>
    <s v="01/01/2025 00:00:00"/>
    <s v="30/06/2025 00:00:00"/>
    <s v="183559"/>
    <s v="02"/>
    <s v="42"/>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3"/>
    <x v="72"/>
    <x v="52"/>
    <n v="23570"/>
    <n v="0"/>
    <n v="23570"/>
    <n v="23570"/>
    <n v="23570"/>
    <n v="0"/>
    <n v="0"/>
    <n v="0"/>
    <n v="0"/>
    <n v="0"/>
    <n v="0"/>
    <n v="0"/>
    <n v="0"/>
    <n v="0"/>
    <n v="0"/>
    <n v="0"/>
    <n v="0"/>
    <n v="0"/>
    <n v="0"/>
    <n v="0"/>
    <n v="23570"/>
    <n v="23570"/>
    <n v="23570"/>
    <n v="0"/>
    <n v="0"/>
    <n v="0"/>
    <n v="0"/>
    <n v="0"/>
    <n v="0"/>
    <n v="0"/>
    <n v="0"/>
    <n v="0"/>
    <n v="0"/>
    <n v="0"/>
    <n v="0"/>
    <n v="0"/>
    <n v="0"/>
    <n v="0"/>
    <n v="0"/>
    <n v="0"/>
    <n v="0"/>
    <s v="16/07/2025 11:17:53"/>
    <x v="1"/>
    <x v="64"/>
    <x v="9"/>
  </r>
  <r>
    <s v="01/01/2025 00:00:00"/>
    <s v="30/06/2025 00:00:00"/>
    <s v="183559"/>
    <s v="01"/>
    <s v="34"/>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3"/>
    <x v="71"/>
    <x v="48"/>
    <n v="62348"/>
    <n v="0"/>
    <n v="62348"/>
    <n v="30048"/>
    <n v="30048"/>
    <n v="0"/>
    <n v="0"/>
    <n v="0"/>
    <n v="0"/>
    <n v="0"/>
    <n v="0"/>
    <n v="0"/>
    <n v="0"/>
    <n v="0"/>
    <n v="0"/>
    <n v="0"/>
    <n v="0"/>
    <n v="30048"/>
    <n v="30048"/>
    <n v="30048"/>
    <n v="0"/>
    <n v="0"/>
    <n v="0"/>
    <n v="0"/>
    <n v="0"/>
    <n v="0"/>
    <n v="0"/>
    <n v="0"/>
    <n v="0"/>
    <n v="0"/>
    <n v="0"/>
    <n v="0"/>
    <n v="0"/>
    <n v="0"/>
    <n v="0"/>
    <n v="0"/>
    <n v="0"/>
    <n v="0"/>
    <n v="0"/>
    <n v="0"/>
    <n v="0"/>
    <s v="16/07/2025 11:17:53"/>
    <x v="1"/>
    <x v="63"/>
    <x v="9"/>
  </r>
  <r>
    <s v="01/01/2025 00:00:00"/>
    <s v="30/06/2025 00:00:00"/>
    <s v="178202"/>
    <s v="05"/>
    <s v="02"/>
    <s v="2025"/>
    <s v="2025"/>
    <s v="695"/>
    <s v="Administração Direta"/>
    <s v="84"/>
    <s v="Fundo Municipal de Saúde"/>
    <s v="10"/>
    <s v="Fundo Municipal de Saúde"/>
    <s v="10"/>
    <s v="Saúde"/>
    <x v="1"/>
    <s v="Atenção Básica"/>
    <s v="3004"/>
    <s v="Benefícios e Previdência de Funcionários"/>
    <s v="Atividade"/>
    <s v="Pessoal"/>
    <x v="11"/>
    <s v="Gratificação de Municipalização - Saúde - Lei 13.510/03"/>
    <s v="31901300"/>
    <s v="Obrigações Patronais"/>
    <s v="1"/>
    <x v="1"/>
    <s v="Transferências Federais"/>
    <s v="1"/>
    <s v="Exercicio Corrente"/>
    <s v="600"/>
    <s v="Transf.  Fundo a Fundo de Recursos  SUS Gov. Federal-Bloco  Manut das Ações e Serv. Públicos Saúde"/>
    <s v="1168"/>
    <s v="FMS CUSTEIO SUS"/>
    <s v="0"/>
    <s v="Inicial"/>
    <s v="020020"/>
    <s v="FMS CUSTEIO SUS"/>
    <x v="11"/>
    <x v="174"/>
    <x v="107"/>
    <n v="1138341"/>
    <n v="0"/>
    <n v="1138341"/>
    <n v="374183.09"/>
    <n v="374183.09"/>
    <n v="0"/>
    <n v="0"/>
    <n v="0"/>
    <n v="74975.88"/>
    <n v="74975.88"/>
    <n v="74975.88"/>
    <n v="73413.97"/>
    <n v="73413.97"/>
    <n v="73413.97"/>
    <n v="74132.52"/>
    <n v="74132.52"/>
    <n v="74132.52"/>
    <n v="75914.75"/>
    <n v="75914.75"/>
    <n v="75914.75"/>
    <n v="75745.97"/>
    <n v="75745.97"/>
    <n v="75745.97"/>
    <n v="289849.15999999997"/>
    <n v="0"/>
    <n v="0"/>
    <n v="94861.75"/>
    <n v="0"/>
    <n v="0"/>
    <n v="94861.75"/>
    <n v="0"/>
    <n v="0"/>
    <n v="94861.75"/>
    <n v="0"/>
    <n v="0"/>
    <n v="94861.75"/>
    <n v="0"/>
    <n v="0"/>
    <n v="94861.75"/>
    <n v="0"/>
    <n v="0"/>
    <s v="16/07/2025 11:17:53"/>
    <x v="0"/>
    <x v="25"/>
    <x v="2"/>
  </r>
  <r>
    <s v="01/01/2025 00:00:00"/>
    <s v="30/06/2025 00:00:00"/>
    <s v="178209"/>
    <s v="99"/>
    <s v="1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35"/>
    <x v="28"/>
    <n v="82814489.780000001"/>
    <n v="13366568.33"/>
    <n v="69447921.450000003"/>
    <n v="25507100.449999999"/>
    <n v="23580007.34"/>
    <n v="0"/>
    <n v="0"/>
    <n v="0"/>
    <n v="1611261.48"/>
    <n v="1611261.48"/>
    <n v="0"/>
    <n v="8961331.3000000007"/>
    <n v="8961331.3000000007"/>
    <n v="5532924.4000000004"/>
    <n v="5648089.9400000004"/>
    <n v="5648089.9400000004"/>
    <n v="5478176.8600000003"/>
    <n v="5534644.5199999996"/>
    <n v="5534644.5199999996"/>
    <n v="6537116.6699999999"/>
    <n v="3751773.21"/>
    <n v="3751773.21"/>
    <n v="6031789.4100000001"/>
    <n v="10812366.039999999"/>
    <n v="0"/>
    <n v="0"/>
    <n v="6070545.25"/>
    <n v="0"/>
    <n v="0"/>
    <n v="5926793.1100000003"/>
    <n v="0"/>
    <n v="0"/>
    <n v="5813552.0499999998"/>
    <n v="0"/>
    <n v="0"/>
    <n v="5705513"/>
    <n v="0"/>
    <n v="0"/>
    <n v="9612051.5500000007"/>
    <n v="0"/>
    <n v="0"/>
    <s v="16/07/2025 11:17:53"/>
    <x v="0"/>
    <x v="33"/>
    <x v="4"/>
  </r>
  <r>
    <s v="01/01/2025 00:00:00"/>
    <s v="30/06/2025 00:00:00"/>
    <s v="178209"/>
    <s v="02"/>
    <s v="1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43"/>
    <x v="26"/>
    <n v="12370.57"/>
    <n v="0"/>
    <n v="12370.57"/>
    <n v="12370.57"/>
    <n v="12370.57"/>
    <n v="0"/>
    <n v="0"/>
    <n v="0"/>
    <n v="11509.63"/>
    <n v="11509.63"/>
    <n v="11509.63"/>
    <n v="0"/>
    <n v="0"/>
    <n v="0"/>
    <n v="0"/>
    <n v="0"/>
    <n v="0"/>
    <n v="0"/>
    <n v="0"/>
    <n v="0"/>
    <n v="860.94"/>
    <n v="860.94"/>
    <n v="860.94"/>
    <n v="0"/>
    <n v="0"/>
    <n v="0"/>
    <n v="0"/>
    <n v="0"/>
    <n v="0"/>
    <n v="0"/>
    <n v="0"/>
    <n v="0"/>
    <n v="0"/>
    <n v="0"/>
    <n v="0"/>
    <n v="0"/>
    <n v="0"/>
    <n v="0"/>
    <n v="0"/>
    <n v="0"/>
    <n v="0"/>
    <s v="16/07/2025 11:17:53"/>
    <x v="0"/>
    <x v="124"/>
    <x v="4"/>
  </r>
  <r>
    <s v="01/01/2025 00:00:00"/>
    <s v="30/06/2025 00:00:00"/>
    <s v="178209"/>
    <s v="06"/>
    <s v="7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75"/>
    <x v="50"/>
    <n v="146049.12"/>
    <n v="0"/>
    <n v="146049.12"/>
    <n v="34841.519999999997"/>
    <n v="34841.519999999997"/>
    <n v="0"/>
    <n v="0"/>
    <n v="0"/>
    <n v="0"/>
    <n v="0"/>
    <n v="0"/>
    <n v="14827.68"/>
    <n v="14827.68"/>
    <n v="0"/>
    <n v="16681.14"/>
    <n v="16681.14"/>
    <n v="14827.68"/>
    <n v="0"/>
    <n v="0"/>
    <n v="16681.14"/>
    <n v="3332.7"/>
    <n v="3332.7"/>
    <n v="3332.7"/>
    <n v="0"/>
    <n v="0"/>
    <n v="0"/>
    <n v="111207.6"/>
    <n v="0"/>
    <n v="0"/>
    <n v="0"/>
    <n v="0"/>
    <n v="0"/>
    <n v="0"/>
    <n v="0"/>
    <n v="0"/>
    <n v="0"/>
    <n v="0"/>
    <n v="0"/>
    <n v="0"/>
    <n v="0"/>
    <n v="0"/>
    <s v="16/07/2025 11:17:53"/>
    <x v="0"/>
    <x v="146"/>
    <x v="4"/>
  </r>
  <r>
    <s v="01/01/2025 00:00:00"/>
    <s v="30/06/2025 00:00:00"/>
    <s v="182093"/>
    <s v="01"/>
    <s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44505200"/>
    <s v="Equipamentos e Material Permanente"/>
    <s v="4"/>
    <x v="0"/>
    <s v="Tesouro Municipal"/>
    <s v="1"/>
    <s v="Exercicio Corrente"/>
    <s v="500"/>
    <s v="Recursos não vinculados de Impostos"/>
    <s v="0003"/>
    <s v="Campo de Marte"/>
    <s v="0"/>
    <s v="Inicial"/>
    <s v="000008"/>
    <s v="Campo de Marte"/>
    <x v="3"/>
    <x v="37"/>
    <x v="14"/>
    <n v="1965086"/>
    <n v="0"/>
    <n v="1965086"/>
    <n v="1965085.73"/>
    <n v="1965085.73"/>
    <n v="327514.33"/>
    <n v="327514.33"/>
    <n v="327514.33"/>
    <n v="1637571.4"/>
    <n v="1637571.4"/>
    <n v="1637571.4"/>
    <n v="0"/>
    <n v="0"/>
    <n v="0"/>
    <n v="0"/>
    <n v="0"/>
    <n v="0"/>
    <n v="0"/>
    <n v="0"/>
    <n v="0"/>
    <n v="0"/>
    <n v="0"/>
    <n v="0"/>
    <n v="0"/>
    <n v="0"/>
    <n v="0"/>
    <n v="0"/>
    <n v="0"/>
    <n v="0"/>
    <n v="0"/>
    <n v="0"/>
    <n v="0"/>
    <n v="0"/>
    <n v="0"/>
    <n v="0"/>
    <n v="0"/>
    <n v="0"/>
    <n v="0"/>
    <n v="0.27"/>
    <n v="0"/>
    <n v="0"/>
    <s v="16/07/2025 11:17:53"/>
    <x v="1"/>
    <x v="35"/>
    <x v="3"/>
  </r>
  <r>
    <s v="01/01/2025 00:00:00"/>
    <s v="30/06/2025 00:00:00"/>
    <s v="183560"/>
    <s v="99"/>
    <s v="4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3"/>
    <x v="128"/>
    <x v="52"/>
    <n v="21757.72"/>
    <n v="4268.3599999999997"/>
    <n v="17489.36"/>
    <n v="14400"/>
    <n v="14400"/>
    <n v="0"/>
    <n v="0"/>
    <n v="0"/>
    <n v="0"/>
    <n v="0"/>
    <n v="0"/>
    <n v="0"/>
    <n v="0"/>
    <n v="0"/>
    <n v="0"/>
    <n v="0"/>
    <n v="0"/>
    <n v="0"/>
    <n v="0"/>
    <n v="0"/>
    <n v="14400"/>
    <n v="14400"/>
    <n v="14400"/>
    <n v="3089.36"/>
    <n v="0"/>
    <n v="0"/>
    <n v="0"/>
    <n v="0"/>
    <n v="0"/>
    <n v="0"/>
    <n v="0"/>
    <n v="0"/>
    <n v="0"/>
    <n v="0"/>
    <n v="0"/>
    <n v="0"/>
    <n v="0"/>
    <n v="0"/>
    <n v="0"/>
    <n v="0"/>
    <n v="0"/>
    <s v="16/07/2025 11:17:53"/>
    <x v="1"/>
    <x v="111"/>
    <x v="3"/>
  </r>
  <r>
    <s v="01/01/2025 00:00:00"/>
    <s v="30/06/2025 00:00:00"/>
    <s v="183560"/>
    <s v="99"/>
    <s v="1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3"/>
    <x v="64"/>
    <x v="47"/>
    <n v="8612.26"/>
    <n v="0"/>
    <n v="8612.26"/>
    <n v="3212.26"/>
    <n v="1599"/>
    <n v="0"/>
    <n v="0"/>
    <n v="0"/>
    <n v="0"/>
    <n v="0"/>
    <n v="0"/>
    <n v="0"/>
    <n v="0"/>
    <n v="0"/>
    <n v="0"/>
    <n v="0"/>
    <n v="0"/>
    <n v="0"/>
    <n v="0"/>
    <n v="0"/>
    <n v="3212.26"/>
    <n v="3212.26"/>
    <n v="1599"/>
    <n v="5400"/>
    <n v="0"/>
    <n v="0"/>
    <n v="0"/>
    <n v="0"/>
    <n v="0"/>
    <n v="0"/>
    <n v="0"/>
    <n v="0"/>
    <n v="0"/>
    <n v="0"/>
    <n v="0"/>
    <n v="0"/>
    <n v="0"/>
    <n v="0"/>
    <n v="0"/>
    <n v="0"/>
    <n v="0"/>
    <s v="16/07/2025 11:17:53"/>
    <x v="1"/>
    <x v="33"/>
    <x v="3"/>
  </r>
  <r>
    <s v="01/01/2025 00:00:00"/>
    <s v="30/06/2025 00:00:00"/>
    <s v="183964"/>
    <s v="01"/>
    <s v="09"/>
    <s v="2025"/>
    <s v="2025"/>
    <s v="695"/>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4"/>
    <s v="Manutenção e Operação da Atenção Hospitalar da Assistência Farmacêutica"/>
    <s v="33903000"/>
    <s v="Material de Consumo"/>
    <s v="3"/>
    <x v="2"/>
    <s v="Transferências Estaduais"/>
    <s v="2"/>
    <s v="Exercicios Anteriores"/>
    <s v="621"/>
    <s v="Transferências Fundo a Fundo de Recursos do SUS provenientes do Governo Estadual "/>
    <s v="0730"/>
    <s v="PMSPSMS-FUNDO A FUNDO SES"/>
    <s v="1"/>
    <s v="Suplementar"/>
    <s v="030090"/>
    <s v="PMSPSMS-FUNDO A FUNDO SES"/>
    <x v="4"/>
    <x v="18"/>
    <x v="13"/>
    <n v="2441964.71"/>
    <n v="0"/>
    <n v="2441964.71"/>
    <n v="1923436.85"/>
    <n v="1540718.44"/>
    <n v="0"/>
    <n v="0"/>
    <n v="0"/>
    <n v="0"/>
    <n v="0"/>
    <n v="0"/>
    <n v="0"/>
    <n v="0"/>
    <n v="0"/>
    <n v="79350"/>
    <n v="79350"/>
    <n v="0"/>
    <n v="652932.5"/>
    <n v="652932.5"/>
    <n v="79350"/>
    <n v="1191154.3500000001"/>
    <n v="1191154.3500000001"/>
    <n v="1461368.44"/>
    <n v="518527.86"/>
    <n v="0"/>
    <n v="0"/>
    <n v="0"/>
    <n v="0"/>
    <n v="0"/>
    <n v="0"/>
    <n v="0"/>
    <n v="0"/>
    <n v="0"/>
    <n v="0"/>
    <n v="0"/>
    <n v="0"/>
    <n v="0"/>
    <n v="0"/>
    <n v="0"/>
    <n v="0"/>
    <n v="0"/>
    <s v="16/07/2025 11:17:53"/>
    <x v="0"/>
    <x v="17"/>
    <x v="10"/>
  </r>
  <r>
    <s v="01/01/2025 00:00:00"/>
    <s v="30/06/2025 00:00:00"/>
    <s v="183411"/>
    <s v="01"/>
    <s v="34"/>
    <s v="2025"/>
    <s v="2025"/>
    <s v="695"/>
    <s v="Administração Direta"/>
    <s v="84"/>
    <s v="Fundo Municipal de Saúde"/>
    <s v="10"/>
    <s v="Fundo Municipal de Saúde"/>
    <s v="10"/>
    <s v="Saúde"/>
    <x v="3"/>
    <s v="Vigilância Sanitária"/>
    <s v="3027"/>
    <s v="Ações e Serviços da Saúde Animal"/>
    <s v="Atividade"/>
    <s v="Atividade"/>
    <x v="21"/>
    <s v="Manutenção e Operação em Serviços de Saúde Animal"/>
    <s v="44905200"/>
    <s v="Equipamentos e Material Permanente"/>
    <s v="4"/>
    <x v="0"/>
    <s v="Tesouro Municipal"/>
    <s v="1"/>
    <s v="Exercicio Corrente"/>
    <s v="500"/>
    <s v="Recursos não vinculados de Impostos"/>
    <s v="0003"/>
    <s v="Campo de Marte"/>
    <s v="1"/>
    <s v="Suplementar"/>
    <s v="000008"/>
    <s v="Campo de Marte"/>
    <x v="3"/>
    <x v="71"/>
    <x v="48"/>
    <n v="333875"/>
    <n v="0"/>
    <n v="333875"/>
    <n v="300487.5"/>
    <n v="300487.5"/>
    <n v="0"/>
    <n v="0"/>
    <n v="0"/>
    <n v="0"/>
    <n v="0"/>
    <n v="0"/>
    <n v="0"/>
    <n v="0"/>
    <n v="0"/>
    <n v="0"/>
    <n v="0"/>
    <n v="0"/>
    <n v="0"/>
    <n v="0"/>
    <n v="0"/>
    <n v="300487.5"/>
    <n v="300487.5"/>
    <n v="300487.5"/>
    <n v="33387.5"/>
    <n v="0"/>
    <n v="0"/>
    <n v="0"/>
    <n v="0"/>
    <n v="0"/>
    <n v="0"/>
    <n v="0"/>
    <n v="0"/>
    <n v="0"/>
    <n v="0"/>
    <n v="0"/>
    <n v="0"/>
    <n v="0"/>
    <n v="0"/>
    <n v="0"/>
    <n v="0"/>
    <n v="0"/>
    <s v="16/07/2025 11:17:53"/>
    <x v="1"/>
    <x v="63"/>
    <x v="6"/>
  </r>
  <r>
    <s v="01/01/2025 00:00:00"/>
    <s v="30/06/2025 00:00:00"/>
    <s v="175981"/>
    <s v="02"/>
    <s v="01"/>
    <s v="2025"/>
    <s v="2025"/>
    <s v="695"/>
    <s v="Administração Direta"/>
    <s v="84"/>
    <s v="Fundo Municipal de Saúde"/>
    <s v="10"/>
    <s v="Fundo Municipal de Saúd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83"/>
    <x v="37"/>
    <n v="458.61"/>
    <n v="0"/>
    <n v="458.61"/>
    <n v="0"/>
    <n v="0"/>
    <n v="0"/>
    <n v="0"/>
    <n v="0"/>
    <n v="0"/>
    <n v="0"/>
    <n v="0"/>
    <n v="0"/>
    <n v="0"/>
    <n v="0"/>
    <n v="0"/>
    <n v="0"/>
    <n v="0"/>
    <n v="0"/>
    <n v="0"/>
    <n v="0"/>
    <n v="0"/>
    <n v="0"/>
    <n v="0"/>
    <n v="458.61"/>
    <n v="0"/>
    <n v="0"/>
    <n v="0"/>
    <n v="0"/>
    <n v="0"/>
    <n v="0"/>
    <n v="0"/>
    <n v="0"/>
    <n v="0"/>
    <n v="0"/>
    <n v="0"/>
    <n v="0"/>
    <n v="0"/>
    <n v="0"/>
    <n v="0"/>
    <n v="0"/>
    <n v="0"/>
    <s v="16/07/2025 11:17:53"/>
    <x v="0"/>
    <x v="0"/>
    <x v="0"/>
  </r>
  <r>
    <s v="01/01/2025 00:00:00"/>
    <s v="30/06/2025 00:00:00"/>
    <s v="176055"/>
    <s v="99"/>
    <s v="04"/>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44905200"/>
    <s v="Equipamentos e Material Permanente"/>
    <s v="4"/>
    <x v="3"/>
    <s v="Tesouro Municipal - Recursos Vinculados"/>
    <s v="1"/>
    <s v="Exercicio Corrente"/>
    <s v="659"/>
    <s v="Outros Recursos Vinculados à Saúde "/>
    <s v="1092"/>
    <s v="PMSP-SMS-FMS-MULTAS LEG SANITÁRIA"/>
    <s v="0"/>
    <s v="Inicial"/>
    <s v="080003"/>
    <s v="PMSP-SMS-FMS-MULTAS LEG SANITÁRIA"/>
    <x v="3"/>
    <x v="176"/>
    <x v="108"/>
    <n v="32500"/>
    <n v="0"/>
    <n v="32500"/>
    <n v="0"/>
    <n v="0"/>
    <n v="0"/>
    <n v="0"/>
    <n v="0"/>
    <n v="0"/>
    <n v="0"/>
    <n v="0"/>
    <n v="0"/>
    <n v="0"/>
    <n v="0"/>
    <n v="0"/>
    <n v="0"/>
    <n v="0"/>
    <n v="0"/>
    <n v="0"/>
    <n v="0"/>
    <n v="0"/>
    <n v="0"/>
    <n v="0"/>
    <n v="32500"/>
    <n v="0"/>
    <n v="0"/>
    <n v="0"/>
    <n v="0"/>
    <n v="0"/>
    <n v="0"/>
    <n v="0"/>
    <n v="0"/>
    <n v="0"/>
    <n v="0"/>
    <n v="0"/>
    <n v="0"/>
    <n v="0"/>
    <n v="0"/>
    <n v="0"/>
    <n v="0"/>
    <n v="0"/>
    <s v="16/07/2025 11:17:53"/>
    <x v="1"/>
    <x v="147"/>
    <x v="6"/>
  </r>
  <r>
    <s v="01/01/2025 00:00:00"/>
    <s v="30/06/2025 00:00:00"/>
    <s v="183566"/>
    <s v="04"/>
    <s v="2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4"/>
    <x v="38"/>
    <x v="6"/>
    <n v="17024"/>
    <n v="0"/>
    <n v="17024"/>
    <n v="0"/>
    <n v="0"/>
    <n v="0"/>
    <n v="0"/>
    <n v="0"/>
    <n v="0"/>
    <n v="0"/>
    <n v="0"/>
    <n v="0"/>
    <n v="0"/>
    <n v="0"/>
    <n v="0"/>
    <n v="0"/>
    <n v="0"/>
    <n v="0"/>
    <n v="0"/>
    <n v="0"/>
    <n v="0"/>
    <n v="0"/>
    <n v="0"/>
    <n v="17024"/>
    <n v="0"/>
    <n v="0"/>
    <n v="0"/>
    <n v="0"/>
    <n v="0"/>
    <n v="0"/>
    <n v="0"/>
    <n v="0"/>
    <n v="0"/>
    <n v="0"/>
    <n v="0"/>
    <n v="0"/>
    <n v="0"/>
    <n v="0"/>
    <n v="0"/>
    <n v="0"/>
    <n v="0"/>
    <s v="16/07/2025 11:17:53"/>
    <x v="0"/>
    <x v="36"/>
    <x v="4"/>
  </r>
  <r>
    <s v="01/01/2025 00:00:00"/>
    <s v="30/06/2025 00:00:00"/>
    <s v="178208"/>
    <s v="02"/>
    <s v="3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600"/>
    <s v="Outros Serviços de Terceiros - Pessoa Física"/>
    <s v="3"/>
    <x v="0"/>
    <s v="Tesouro Municipal"/>
    <s v="1"/>
    <s v="Exercicio Corrente"/>
    <s v="500"/>
    <s v="Recursos não vinculados de Impostos"/>
    <s v="9001"/>
    <s v="Sem detalhamento"/>
    <s v="0"/>
    <s v="Inicial"/>
    <s v="000007"/>
    <s v="Recursos não vinculados de Impostos"/>
    <x v="12"/>
    <x v="177"/>
    <x v="24"/>
    <n v="1647437.07"/>
    <n v="0"/>
    <n v="1647437.07"/>
    <n v="0"/>
    <n v="0"/>
    <n v="0"/>
    <n v="0"/>
    <n v="0"/>
    <n v="0"/>
    <n v="0"/>
    <n v="0"/>
    <n v="0"/>
    <n v="0"/>
    <n v="0"/>
    <n v="0"/>
    <n v="0"/>
    <n v="0"/>
    <n v="0"/>
    <n v="0"/>
    <n v="0"/>
    <n v="0"/>
    <n v="0"/>
    <n v="0"/>
    <n v="0"/>
    <n v="0"/>
    <n v="0"/>
    <n v="0"/>
    <n v="0"/>
    <n v="0"/>
    <n v="0"/>
    <n v="0"/>
    <n v="0"/>
    <n v="0"/>
    <n v="0"/>
    <n v="0"/>
    <n v="0"/>
    <n v="0"/>
    <n v="0"/>
    <n v="1647437.07"/>
    <n v="0"/>
    <n v="0"/>
    <s v="16/07/2025 11:17:53"/>
    <x v="0"/>
    <x v="148"/>
    <x v="4"/>
  </r>
  <r>
    <s v="01/01/2025 00:00:00"/>
    <s v="30/06/2025 00:00:00"/>
    <s v="184939"/>
    <s v="01"/>
    <s v="89"/>
    <s v="2025"/>
    <s v="2025"/>
    <s v="695"/>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905100"/>
    <s v="Obras e Instalações"/>
    <s v="4"/>
    <x v="0"/>
    <s v="Tesouro Municipal"/>
    <s v="1"/>
    <s v="Exercicio Corrente"/>
    <s v="500"/>
    <s v="Recursos não vinculados de Impostos"/>
    <s v="0003"/>
    <s v="Campo de Marte"/>
    <s v="1"/>
    <s v="Suplementar"/>
    <s v="000008"/>
    <s v="Campo de Marte"/>
    <x v="5"/>
    <x v="10"/>
    <x v="7"/>
    <n v="36091547.640000001"/>
    <n v="2012476.82"/>
    <n v="34079070.82"/>
    <n v="0"/>
    <n v="0"/>
    <n v="0"/>
    <n v="0"/>
    <n v="0"/>
    <n v="0"/>
    <n v="0"/>
    <n v="0"/>
    <n v="0"/>
    <n v="0"/>
    <n v="0"/>
    <n v="0"/>
    <n v="0"/>
    <n v="0"/>
    <n v="0"/>
    <n v="0"/>
    <n v="0"/>
    <n v="0"/>
    <n v="0"/>
    <n v="0"/>
    <n v="34079070.82"/>
    <n v="0"/>
    <n v="0"/>
    <n v="0"/>
    <n v="0"/>
    <n v="0"/>
    <n v="0"/>
    <n v="0"/>
    <n v="0"/>
    <n v="0"/>
    <n v="0"/>
    <n v="0"/>
    <n v="0"/>
    <n v="0"/>
    <n v="0"/>
    <n v="0"/>
    <n v="0"/>
    <n v="0"/>
    <s v="16/07/2025 11:17:53"/>
    <x v="1"/>
    <x v="9"/>
    <x v="9"/>
  </r>
  <r>
    <s v="01/01/2025 00:00:00"/>
    <s v="30/06/2025 00:00:00"/>
    <s v="183643"/>
    <s v="01"/>
    <s v="89"/>
    <s v="2025"/>
    <s v="2025"/>
    <s v="695"/>
    <s v="Administração Direta"/>
    <s v="84"/>
    <s v="Fundo Municipal de Saúde"/>
    <s v="10"/>
    <s v="Fundo Municipal de Saúde"/>
    <s v="10"/>
    <s v="Saúde"/>
    <x v="3"/>
    <s v="Vigilância Sanitária"/>
    <s v="3027"/>
    <s v="Ações e Serviços da Saúde Animal"/>
    <s v="Projeto"/>
    <s v="Projeto"/>
    <x v="23"/>
    <s v="Construção e Implantação de Equipamentos de Saúde Animal"/>
    <s v="44905100"/>
    <s v="Obras e Instalações"/>
    <s v="4"/>
    <x v="0"/>
    <s v="Tesouro Municipal"/>
    <s v="1"/>
    <s v="Exercicio Corrente"/>
    <s v="500"/>
    <s v="Recursos não vinculados de Impostos"/>
    <s v="9001"/>
    <s v="Sem detalhamento"/>
    <s v="1"/>
    <s v="Suplementar"/>
    <s v="000007"/>
    <s v="Recursos não vinculados de Impostos"/>
    <x v="5"/>
    <x v="10"/>
    <x v="7"/>
    <n v="337158.75"/>
    <n v="0"/>
    <n v="337158.75"/>
    <n v="0"/>
    <n v="0"/>
    <n v="0"/>
    <n v="0"/>
    <n v="0"/>
    <n v="0"/>
    <n v="0"/>
    <n v="0"/>
    <n v="0"/>
    <n v="0"/>
    <n v="0"/>
    <n v="0"/>
    <n v="0"/>
    <n v="0"/>
    <n v="0"/>
    <n v="0"/>
    <n v="0"/>
    <n v="0"/>
    <n v="0"/>
    <n v="0"/>
    <n v="337158.75"/>
    <n v="0"/>
    <n v="0"/>
    <n v="0"/>
    <n v="0"/>
    <n v="0"/>
    <n v="0"/>
    <n v="0"/>
    <n v="0"/>
    <n v="0"/>
    <n v="0"/>
    <n v="0"/>
    <n v="0"/>
    <n v="0"/>
    <n v="0"/>
    <n v="0"/>
    <n v="0"/>
    <n v="0"/>
    <s v="16/07/2025 11:17:53"/>
    <x v="1"/>
    <x v="9"/>
    <x v="6"/>
  </r>
  <r>
    <s v="01/01/2025 00:00:00"/>
    <s v="30/06/2025 00:00:00"/>
    <s v="176013"/>
    <s v="01"/>
    <s v="0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000"/>
    <s v="Material de Consumo"/>
    <s v="3"/>
    <x v="0"/>
    <s v="Tesouro Municipal"/>
    <s v="1"/>
    <s v="Exercicio Corrente"/>
    <s v="500"/>
    <s v="Recursos não vinculados de Impostos"/>
    <s v="9001"/>
    <s v="Sem detalhamento"/>
    <s v="0"/>
    <s v="Inicial"/>
    <s v="000007"/>
    <s v="Recursos não vinculados de Impostos"/>
    <x v="4"/>
    <x v="18"/>
    <x v="13"/>
    <n v="426000"/>
    <n v="426000"/>
    <n v="0"/>
    <n v="0"/>
    <n v="0"/>
    <n v="0"/>
    <n v="0"/>
    <n v="0"/>
    <n v="0"/>
    <n v="0"/>
    <n v="0"/>
    <n v="0"/>
    <n v="0"/>
    <n v="0"/>
    <n v="0"/>
    <n v="0"/>
    <n v="0"/>
    <n v="0"/>
    <n v="0"/>
    <n v="0"/>
    <n v="0"/>
    <n v="0"/>
    <n v="0"/>
    <n v="0"/>
    <n v="0"/>
    <n v="0"/>
    <n v="0"/>
    <n v="0"/>
    <n v="0"/>
    <n v="0"/>
    <n v="0"/>
    <n v="0"/>
    <n v="0"/>
    <n v="0"/>
    <n v="0"/>
    <n v="0"/>
    <n v="0"/>
    <n v="0"/>
    <n v="0"/>
    <n v="0"/>
    <n v="0"/>
    <s v="16/07/2025 11:17:53"/>
    <x v="0"/>
    <x v="17"/>
    <x v="4"/>
  </r>
  <r>
    <s v="01/01/2025 00:00:00"/>
    <s v="30/06/2025 00:00:00"/>
    <s v="176066"/>
    <s v="99"/>
    <s v="10"/>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44905200"/>
    <s v="Equipamentos e Material Permanente"/>
    <s v="4"/>
    <x v="0"/>
    <s v="Tesouro Municipal"/>
    <s v="1"/>
    <s v="Exercicio Corrente"/>
    <s v="500"/>
    <s v="Recursos não vinculados de Impostos"/>
    <s v="9001"/>
    <s v="Sem detalhamento"/>
    <s v="0"/>
    <s v="Inicial"/>
    <s v="000007"/>
    <s v="Recursos não vinculados de Impostos"/>
    <x v="3"/>
    <x v="173"/>
    <x v="106"/>
    <n v="645"/>
    <n v="645"/>
    <n v="0"/>
    <n v="0"/>
    <n v="0"/>
    <n v="0"/>
    <n v="0"/>
    <n v="0"/>
    <n v="0"/>
    <n v="0"/>
    <n v="0"/>
    <n v="0"/>
    <n v="0"/>
    <n v="0"/>
    <n v="0"/>
    <n v="0"/>
    <n v="0"/>
    <n v="0"/>
    <n v="0"/>
    <n v="0"/>
    <n v="0"/>
    <n v="0"/>
    <n v="0"/>
    <n v="0"/>
    <n v="0"/>
    <n v="0"/>
    <n v="0"/>
    <n v="0"/>
    <n v="0"/>
    <n v="0"/>
    <n v="0"/>
    <n v="0"/>
    <n v="0"/>
    <n v="0"/>
    <n v="0"/>
    <n v="0"/>
    <n v="0"/>
    <n v="0"/>
    <n v="0"/>
    <n v="0"/>
    <n v="0"/>
    <s v="16/07/2025 11:17:53"/>
    <x v="1"/>
    <x v="37"/>
    <x v="6"/>
  </r>
  <r>
    <s v="01/01/2025 00:00:00"/>
    <s v="30/06/2025 00:00:00"/>
    <s v="184496"/>
    <s v="01"/>
    <s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5"/>
    <s v="Sistema Municipal de Regulação, Controle, Avaliação e Auditoria do SUS"/>
    <s v="44505200"/>
    <s v="Equipamentos e Material Permanente"/>
    <s v="4"/>
    <x v="0"/>
    <s v="Tesouro Municipal"/>
    <s v="1"/>
    <s v="Exercicio Corrente"/>
    <s v="500"/>
    <s v="Recursos não vinculados de Impostos"/>
    <s v="7003"/>
    <s v="Emendas Parlamentares - Bombeiro Major Palumbo"/>
    <s v="1"/>
    <s v="Suplementar"/>
    <s v="000020"/>
    <s v="Emendas Parlamentares - Bombeiro Major Palumbo"/>
    <x v="3"/>
    <x v="37"/>
    <x v="14"/>
    <n v="300000"/>
    <n v="150000"/>
    <n v="150000"/>
    <n v="0"/>
    <n v="0"/>
    <n v="0"/>
    <n v="0"/>
    <n v="0"/>
    <n v="0"/>
    <n v="0"/>
    <n v="0"/>
    <n v="0"/>
    <n v="0"/>
    <n v="0"/>
    <n v="0"/>
    <n v="0"/>
    <n v="0"/>
    <n v="0"/>
    <n v="0"/>
    <n v="0"/>
    <n v="0"/>
    <n v="0"/>
    <n v="0"/>
    <n v="150000"/>
    <n v="0"/>
    <n v="0"/>
    <n v="0"/>
    <n v="0"/>
    <n v="0"/>
    <n v="0"/>
    <n v="0"/>
    <n v="0"/>
    <n v="0"/>
    <n v="0"/>
    <n v="0"/>
    <n v="0"/>
    <n v="0"/>
    <n v="0"/>
    <n v="0"/>
    <n v="0"/>
    <n v="0"/>
    <s v="16/07/2025 11:17:53"/>
    <x v="1"/>
    <x v="35"/>
    <x v="3"/>
  </r>
  <r>
    <s v="01/01/2025 00:00:00"/>
    <s v="30/06/2025 00:00:00"/>
    <s v="183597"/>
    <s v="03"/>
    <s v="36"/>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1"/>
    <s v="Transferências Federais"/>
    <s v="1"/>
    <s v="Exercicio Corrente"/>
    <s v="600"/>
    <s v="Transf.  Fundo a Fundo de Recursos  SUS Gov. Federal-Bloco  Manut das Ações e Serv. Públicos Saúde"/>
    <s v="1168"/>
    <s v="FMS CUSTEIO SUS"/>
    <s v="1"/>
    <s v="Suplementar"/>
    <s v="020020"/>
    <s v="FMS CUSTEIO SUS"/>
    <x v="4"/>
    <x v="111"/>
    <x v="23"/>
    <n v="500000"/>
    <n v="0"/>
    <n v="500000"/>
    <n v="0"/>
    <n v="0"/>
    <n v="0"/>
    <n v="0"/>
    <n v="0"/>
    <n v="0"/>
    <n v="0"/>
    <n v="0"/>
    <n v="0"/>
    <n v="0"/>
    <n v="0"/>
    <n v="0"/>
    <n v="0"/>
    <n v="0"/>
    <n v="0"/>
    <n v="0"/>
    <n v="0"/>
    <n v="0"/>
    <n v="0"/>
    <n v="0"/>
    <n v="250000.02"/>
    <n v="0"/>
    <n v="0"/>
    <n v="41666.67"/>
    <n v="0"/>
    <n v="0"/>
    <n v="41666.67"/>
    <n v="0"/>
    <n v="0"/>
    <n v="41666.67"/>
    <n v="0"/>
    <n v="0"/>
    <n v="41666.67"/>
    <n v="0"/>
    <n v="0"/>
    <n v="83333.3"/>
    <n v="0"/>
    <n v="0"/>
    <s v="16/07/2025 11:17:53"/>
    <x v="0"/>
    <x v="5"/>
    <x v="2"/>
  </r>
  <r>
    <s v="01/01/2025 00:00:00"/>
    <s v="30/06/2025 00:00:00"/>
    <s v="178229"/>
    <s v="99"/>
    <s v="36"/>
    <s v="2025"/>
    <s v="2025"/>
    <s v="695"/>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30"/>
    <x v="23"/>
    <n v="393.12"/>
    <n v="393.12"/>
    <n v="0"/>
    <n v="0"/>
    <n v="0"/>
    <n v="0"/>
    <n v="0"/>
    <n v="0"/>
    <n v="0"/>
    <n v="0"/>
    <n v="0"/>
    <n v="0"/>
    <n v="0"/>
    <n v="0"/>
    <n v="0"/>
    <n v="0"/>
    <n v="0"/>
    <n v="0"/>
    <n v="0"/>
    <n v="0"/>
    <n v="0"/>
    <n v="0"/>
    <n v="0"/>
    <n v="0"/>
    <n v="0"/>
    <n v="0"/>
    <n v="0"/>
    <n v="0"/>
    <n v="0"/>
    <n v="0"/>
    <n v="0"/>
    <n v="0"/>
    <n v="0"/>
    <n v="0"/>
    <n v="0"/>
    <n v="0"/>
    <n v="0"/>
    <n v="0"/>
    <n v="0"/>
    <n v="0"/>
    <n v="0"/>
    <s v="16/07/2025 11:17:53"/>
    <x v="0"/>
    <x v="28"/>
    <x v="10"/>
  </r>
  <r>
    <s v="01/01/2025 00:00:00"/>
    <s v="30/06/2025 00:00:00"/>
    <s v="176039"/>
    <s v="03"/>
    <s v="26"/>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78"/>
    <x v="40"/>
    <n v="389.7"/>
    <n v="0"/>
    <n v="389.7"/>
    <n v="0"/>
    <n v="0"/>
    <n v="0"/>
    <n v="0"/>
    <n v="0"/>
    <n v="0"/>
    <n v="0"/>
    <n v="0"/>
    <n v="0"/>
    <n v="0"/>
    <n v="0"/>
    <n v="0"/>
    <n v="0"/>
    <n v="0"/>
    <n v="0"/>
    <n v="0"/>
    <n v="0"/>
    <n v="0"/>
    <n v="0"/>
    <n v="0"/>
    <n v="389.7"/>
    <n v="0"/>
    <n v="0"/>
    <n v="0"/>
    <n v="0"/>
    <n v="0"/>
    <n v="0"/>
    <n v="0"/>
    <n v="0"/>
    <n v="0"/>
    <n v="0"/>
    <n v="0"/>
    <n v="0"/>
    <n v="0"/>
    <n v="0"/>
    <n v="0"/>
    <n v="0"/>
    <n v="0"/>
    <s v="16/07/2025 11:17:53"/>
    <x v="0"/>
    <x v="149"/>
    <x v="5"/>
  </r>
  <r>
    <s v="01/01/2025 00:00:00"/>
    <s v="30/06/2025 00:00:00"/>
    <s v="178239"/>
    <s v="01"/>
    <s v="01"/>
    <s v="2025"/>
    <s v="2025"/>
    <s v="695"/>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4"/>
    <s v="Manutenção e Operação da Atenção Hospitalar da Assistência Farmacêutic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49"/>
    <x v="37"/>
    <n v="1440"/>
    <n v="1440"/>
    <n v="0"/>
    <n v="0"/>
    <n v="0"/>
    <n v="0"/>
    <n v="0"/>
    <n v="0"/>
    <n v="0"/>
    <n v="0"/>
    <n v="0"/>
    <n v="0"/>
    <n v="0"/>
    <n v="0"/>
    <n v="0"/>
    <n v="0"/>
    <n v="0"/>
    <n v="0"/>
    <n v="0"/>
    <n v="0"/>
    <n v="0"/>
    <n v="0"/>
    <n v="0"/>
    <n v="0"/>
    <n v="0"/>
    <n v="0"/>
    <n v="0"/>
    <n v="0"/>
    <n v="0"/>
    <n v="0"/>
    <n v="0"/>
    <n v="0"/>
    <n v="0"/>
    <n v="0"/>
    <n v="0"/>
    <n v="0"/>
    <n v="0"/>
    <n v="0"/>
    <n v="0"/>
    <n v="0"/>
    <n v="0"/>
    <s v="16/07/2025 11:17:53"/>
    <x v="0"/>
    <x v="3"/>
    <x v="10"/>
  </r>
  <r>
    <s v="01/01/2025 00:00:00"/>
    <s v="30/06/2025 00:00:00"/>
    <s v="176001"/>
    <s v="99"/>
    <s v="36"/>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2"/>
    <s v="Transferências Estaduais"/>
    <s v="1"/>
    <s v="Exercicio Corrente"/>
    <s v="621"/>
    <s v="Transferências Fundo a Fundo de Recursos do SUS provenientes do Governo Estadual "/>
    <s v="0730"/>
    <s v="PMSPSMS-FUNDO A FUNDO SES"/>
    <s v="0"/>
    <s v="Inicial"/>
    <s v="030030"/>
    <s v="PMSPSMS-FUNDO A FUNDO SES"/>
    <x v="4"/>
    <x v="30"/>
    <x v="23"/>
    <n v="12491665"/>
    <n v="6049832.5"/>
    <n v="6441832.5"/>
    <n v="0"/>
    <n v="0"/>
    <n v="0"/>
    <n v="0"/>
    <n v="0"/>
    <n v="0"/>
    <n v="0"/>
    <n v="0"/>
    <n v="0"/>
    <n v="0"/>
    <n v="0"/>
    <n v="0"/>
    <n v="0"/>
    <n v="0"/>
    <n v="0"/>
    <n v="0"/>
    <n v="0"/>
    <n v="0"/>
    <n v="0"/>
    <n v="0"/>
    <n v="6441832.5"/>
    <n v="0"/>
    <n v="0"/>
    <n v="0"/>
    <n v="0"/>
    <n v="0"/>
    <n v="0"/>
    <n v="0"/>
    <n v="0"/>
    <n v="0"/>
    <n v="0"/>
    <n v="0"/>
    <n v="0"/>
    <n v="0"/>
    <n v="0"/>
    <n v="0"/>
    <n v="0"/>
    <n v="0"/>
    <s v="16/07/2025 11:17:53"/>
    <x v="0"/>
    <x v="28"/>
    <x v="2"/>
  </r>
  <r>
    <s v="01/01/2025 00:00:00"/>
    <s v="30/06/2025 00:00:00"/>
    <s v="178168"/>
    <s v="99"/>
    <s v="05"/>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84"/>
    <x v="43"/>
    <n v="25636.080000000002"/>
    <n v="0"/>
    <n v="25636.080000000002"/>
    <n v="0"/>
    <n v="0"/>
    <n v="0"/>
    <n v="0"/>
    <n v="0"/>
    <n v="0"/>
    <n v="0"/>
    <n v="0"/>
    <n v="0"/>
    <n v="0"/>
    <n v="0"/>
    <n v="0"/>
    <n v="0"/>
    <n v="0"/>
    <n v="0"/>
    <n v="0"/>
    <n v="0"/>
    <n v="0"/>
    <n v="0"/>
    <n v="0"/>
    <n v="25636.080000000002"/>
    <n v="0"/>
    <n v="0"/>
    <n v="0"/>
    <n v="0"/>
    <n v="0"/>
    <n v="0"/>
    <n v="0"/>
    <n v="0"/>
    <n v="0"/>
    <n v="0"/>
    <n v="0"/>
    <n v="0"/>
    <n v="0"/>
    <n v="0"/>
    <n v="0"/>
    <n v="0"/>
    <n v="0"/>
    <s v="16/07/2025 11:17:53"/>
    <x v="0"/>
    <x v="72"/>
    <x v="2"/>
  </r>
  <r>
    <s v="01/01/2025 00:00:00"/>
    <s v="30/06/2025 00:00:00"/>
    <s v="184367"/>
    <s v="04"/>
    <s v="17"/>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1"/>
    <s v="Suplementar"/>
    <s v="000007"/>
    <s v="Recursos não vinculados de Impostos"/>
    <x v="1"/>
    <x v="34"/>
    <x v="27"/>
    <n v="8426.82"/>
    <n v="0"/>
    <n v="8426.82"/>
    <n v="0"/>
    <n v="0"/>
    <n v="0"/>
    <n v="0"/>
    <n v="0"/>
    <n v="0"/>
    <n v="0"/>
    <n v="0"/>
    <n v="0"/>
    <n v="0"/>
    <n v="0"/>
    <n v="0"/>
    <n v="0"/>
    <n v="0"/>
    <n v="0"/>
    <n v="0"/>
    <n v="0"/>
    <n v="0"/>
    <n v="0"/>
    <n v="0"/>
    <n v="80.22"/>
    <n v="0"/>
    <n v="0"/>
    <n v="1391.1"/>
    <n v="0"/>
    <n v="0"/>
    <n v="1391.1"/>
    <n v="0"/>
    <n v="0"/>
    <n v="1391.1"/>
    <n v="0"/>
    <n v="0"/>
    <n v="1391.1"/>
    <n v="0"/>
    <n v="0"/>
    <n v="2782.2"/>
    <n v="0"/>
    <n v="0"/>
    <s v="16/07/2025 11:17:53"/>
    <x v="0"/>
    <x v="32"/>
    <x v="4"/>
  </r>
  <r>
    <s v="01/01/2025 00:00:00"/>
    <s v="30/06/2025 00:00:00"/>
    <s v="175985"/>
    <s v="04"/>
    <s v="14"/>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86"/>
    <x v="11"/>
    <n v="57500"/>
    <n v="0"/>
    <n v="57500"/>
    <n v="0"/>
    <n v="0"/>
    <n v="0"/>
    <n v="0"/>
    <n v="0"/>
    <n v="0"/>
    <n v="0"/>
    <n v="0"/>
    <n v="0"/>
    <n v="0"/>
    <n v="0"/>
    <n v="0"/>
    <n v="0"/>
    <n v="0"/>
    <n v="0"/>
    <n v="0"/>
    <n v="0"/>
    <n v="0"/>
    <n v="0"/>
    <n v="0"/>
    <n v="0"/>
    <n v="0"/>
    <n v="0"/>
    <n v="57500"/>
    <n v="0"/>
    <n v="0"/>
    <n v="0"/>
    <n v="0"/>
    <n v="0"/>
    <n v="0"/>
    <n v="0"/>
    <n v="0"/>
    <n v="0"/>
    <n v="0"/>
    <n v="0"/>
    <n v="0"/>
    <n v="0"/>
    <n v="0"/>
    <s v="16/07/2025 11:17:53"/>
    <x v="0"/>
    <x v="74"/>
    <x v="0"/>
  </r>
  <r>
    <s v="01/01/2025 00:00:00"/>
    <s v="30/06/2025 00:00:00"/>
    <s v="176019"/>
    <s v="01"/>
    <s v="1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1"/>
    <x v="8"/>
    <n v="37862125.829999998"/>
    <n v="25400867.100000001"/>
    <n v="12461258.73"/>
    <n v="0"/>
    <n v="0"/>
    <n v="0"/>
    <n v="0"/>
    <n v="0"/>
    <n v="0"/>
    <n v="0"/>
    <n v="0"/>
    <n v="0"/>
    <n v="0"/>
    <n v="0"/>
    <n v="0"/>
    <n v="0"/>
    <n v="0"/>
    <n v="0"/>
    <n v="0"/>
    <n v="0"/>
    <n v="0"/>
    <n v="0"/>
    <n v="0"/>
    <n v="16433.330000000002"/>
    <n v="0"/>
    <n v="0"/>
    <n v="17000"/>
    <n v="0"/>
    <n v="0"/>
    <n v="17000"/>
    <n v="0"/>
    <n v="0"/>
    <n v="2569112.4"/>
    <n v="0"/>
    <n v="0"/>
    <n v="3280571"/>
    <n v="0"/>
    <n v="0"/>
    <n v="6561142"/>
    <n v="0"/>
    <n v="0"/>
    <s v="16/07/2025 11:17:53"/>
    <x v="0"/>
    <x v="10"/>
    <x v="4"/>
  </r>
  <r>
    <s v="01/01/2025 00:00:00"/>
    <s v="30/06/2025 00:00:00"/>
    <s v="183563"/>
    <s v="99"/>
    <s v="13"/>
    <s v="2025"/>
    <s v="2025"/>
    <s v="695"/>
    <s v="Administração Direta"/>
    <s v="84"/>
    <s v="Fundo Municipal de Saúde"/>
    <s v="10"/>
    <s v="Fundo Municipal de Saúde"/>
    <s v="10"/>
    <s v="Saúde"/>
    <x v="4"/>
    <s v="Tecnologia da Informação"/>
    <s v="3024"/>
    <s v="Suporte Administrativo"/>
    <s v="Atividade"/>
    <s v="Atividade"/>
    <x v="8"/>
    <s v="Manutenção e Operação de Sistemas de Informação e Comunicação"/>
    <s v="33904000"/>
    <s v="Serviços de Tecnologia da Informação e Comunicação - Pessoa Jurídica"/>
    <s v="3"/>
    <x v="1"/>
    <s v="Transferências Federais"/>
    <s v="2"/>
    <s v="Exercicios Anteriores"/>
    <s v="600"/>
    <s v="Transf.  Fundo a Fundo de Recursos  SUS Gov. Federal-Bloco  Manut das Ações e Serv. Públicos Saúde"/>
    <s v="1168"/>
    <s v="FMS CUSTEIO SUS"/>
    <s v="1"/>
    <s v="Suplementar"/>
    <s v="020291"/>
    <s v="FMS CUSTEIO SUS"/>
    <x v="6"/>
    <x v="146"/>
    <x v="91"/>
    <n v="502498.67"/>
    <n v="0"/>
    <n v="502498.67"/>
    <n v="0"/>
    <n v="0"/>
    <n v="0"/>
    <n v="0"/>
    <n v="0"/>
    <n v="0"/>
    <n v="0"/>
    <n v="0"/>
    <n v="0"/>
    <n v="0"/>
    <n v="0"/>
    <n v="0"/>
    <n v="0"/>
    <n v="0"/>
    <n v="0"/>
    <n v="0"/>
    <n v="0"/>
    <n v="0"/>
    <n v="0"/>
    <n v="0"/>
    <n v="115924.67"/>
    <n v="0"/>
    <n v="0"/>
    <n v="64429"/>
    <n v="0"/>
    <n v="0"/>
    <n v="64429"/>
    <n v="0"/>
    <n v="0"/>
    <n v="64429"/>
    <n v="0"/>
    <n v="0"/>
    <n v="64429"/>
    <n v="0"/>
    <n v="0"/>
    <n v="128858"/>
    <n v="0"/>
    <n v="0"/>
    <s v="16/07/2025 11:17:53"/>
    <x v="0"/>
    <x v="126"/>
    <x v="7"/>
  </r>
  <r>
    <s v="01/01/2025 00:00:00"/>
    <s v="30/06/2025 00:00:00"/>
    <s v="176000"/>
    <s v="04"/>
    <s v="2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38"/>
    <x v="6"/>
    <n v="21440"/>
    <n v="0"/>
    <n v="21440"/>
    <n v="0"/>
    <n v="0"/>
    <n v="0"/>
    <n v="0"/>
    <n v="0"/>
    <n v="0"/>
    <n v="0"/>
    <n v="0"/>
    <n v="0"/>
    <n v="0"/>
    <n v="0"/>
    <n v="0"/>
    <n v="0"/>
    <n v="0"/>
    <n v="0"/>
    <n v="0"/>
    <n v="0"/>
    <n v="0"/>
    <n v="0"/>
    <n v="0"/>
    <n v="21440"/>
    <n v="0"/>
    <n v="0"/>
    <n v="0"/>
    <n v="0"/>
    <n v="0"/>
    <n v="0"/>
    <n v="0"/>
    <n v="0"/>
    <n v="0"/>
    <n v="0"/>
    <n v="0"/>
    <n v="0"/>
    <n v="0"/>
    <n v="0"/>
    <n v="0"/>
    <n v="0"/>
    <n v="0"/>
    <s v="16/07/2025 11:17:53"/>
    <x v="0"/>
    <x v="36"/>
    <x v="2"/>
  </r>
  <r>
    <s v="01/01/2025 00:00:00"/>
    <s v="30/06/2025 00:00:00"/>
    <s v="183560"/>
    <s v="02"/>
    <s v="0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3"/>
    <x v="135"/>
    <x v="15"/>
    <n v="2850"/>
    <n v="0"/>
    <n v="2850"/>
    <n v="0"/>
    <n v="0"/>
    <n v="0"/>
    <n v="0"/>
    <n v="0"/>
    <n v="0"/>
    <n v="0"/>
    <n v="0"/>
    <n v="0"/>
    <n v="0"/>
    <n v="0"/>
    <n v="0"/>
    <n v="0"/>
    <n v="0"/>
    <n v="0"/>
    <n v="0"/>
    <n v="0"/>
    <n v="0"/>
    <n v="0"/>
    <n v="0"/>
    <n v="2850"/>
    <n v="0"/>
    <n v="0"/>
    <n v="0"/>
    <n v="0"/>
    <n v="0"/>
    <n v="0"/>
    <n v="0"/>
    <n v="0"/>
    <n v="0"/>
    <n v="0"/>
    <n v="0"/>
    <n v="0"/>
    <n v="0"/>
    <n v="0"/>
    <n v="0"/>
    <n v="0"/>
    <n v="0"/>
    <s v="16/07/2025 11:17:53"/>
    <x v="1"/>
    <x v="117"/>
    <x v="3"/>
  </r>
  <r>
    <s v="01/01/2025 00:00:00"/>
    <s v="30/06/2025 00:00:00"/>
    <s v="176058"/>
    <s v="99"/>
    <s v="39"/>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33903000"/>
    <s v="Material de Consumo"/>
    <s v="3"/>
    <x v="0"/>
    <s v="Tesouro Municipal"/>
    <s v="1"/>
    <s v="Exercicio Corrente"/>
    <s v="500"/>
    <s v="Recursos não vinculados de Impostos"/>
    <s v="9001"/>
    <s v="Sem detalhamento"/>
    <s v="0"/>
    <s v="Inicial"/>
    <s v="000007"/>
    <s v="Recursos não vinculados de Impostos"/>
    <x v="4"/>
    <x v="179"/>
    <x v="109"/>
    <n v="576"/>
    <n v="576"/>
    <n v="0"/>
    <n v="0"/>
    <n v="0"/>
    <n v="0"/>
    <n v="0"/>
    <n v="0"/>
    <n v="0"/>
    <n v="0"/>
    <n v="0"/>
    <n v="0"/>
    <n v="0"/>
    <n v="0"/>
    <n v="0"/>
    <n v="0"/>
    <n v="0"/>
    <n v="0"/>
    <n v="0"/>
    <n v="0"/>
    <n v="0"/>
    <n v="0"/>
    <n v="0"/>
    <n v="0"/>
    <n v="0"/>
    <n v="0"/>
    <n v="0"/>
    <n v="0"/>
    <n v="0"/>
    <n v="0"/>
    <n v="0"/>
    <n v="0"/>
    <n v="0"/>
    <n v="0"/>
    <n v="0"/>
    <n v="0"/>
    <n v="0"/>
    <n v="0"/>
    <n v="0"/>
    <n v="0"/>
    <n v="0"/>
    <s v="16/07/2025 11:17:53"/>
    <x v="0"/>
    <x v="150"/>
    <x v="5"/>
  </r>
  <r>
    <s v="01/01/2025 00:00:00"/>
    <s v="30/06/2025 00:00:00"/>
    <s v="175985"/>
    <s v="01"/>
    <s v="01"/>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80"/>
    <x v="110"/>
    <n v="30917.73"/>
    <n v="30917.73"/>
    <n v="0"/>
    <n v="0"/>
    <n v="0"/>
    <n v="0"/>
    <n v="0"/>
    <n v="0"/>
    <n v="0"/>
    <n v="0"/>
    <n v="0"/>
    <n v="0"/>
    <n v="0"/>
    <n v="0"/>
    <n v="0"/>
    <n v="0"/>
    <n v="0"/>
    <n v="0"/>
    <n v="0"/>
    <n v="0"/>
    <n v="0"/>
    <n v="0"/>
    <n v="0"/>
    <n v="0"/>
    <n v="0"/>
    <n v="0"/>
    <n v="0"/>
    <n v="0"/>
    <n v="0"/>
    <n v="0"/>
    <n v="0"/>
    <n v="0"/>
    <n v="0"/>
    <n v="0"/>
    <n v="0"/>
    <n v="0"/>
    <n v="0"/>
    <n v="0"/>
    <n v="0"/>
    <n v="0"/>
    <n v="0"/>
    <s v="16/07/2025 11:17:53"/>
    <x v="0"/>
    <x v="3"/>
    <x v="0"/>
  </r>
  <r>
    <s v="01/01/2025 00:00:00"/>
    <s v="30/06/2025 00:00:00"/>
    <s v="184344"/>
    <s v="99"/>
    <s v="3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3"/>
    <s v="Tesouro Municipal - Recursos Vinculados"/>
    <s v="2"/>
    <s v="Exercicios Anteriores"/>
    <s v="659"/>
    <s v="Outros Recursos Vinculados à Saúde "/>
    <s v="1265"/>
    <s v="PMSP-FMS-COVID-19-DOACOES"/>
    <s v="1"/>
    <s v="Suplementar"/>
    <s v="080062"/>
    <s v="PMSP-FMS-COVID-19-DOACOES"/>
    <x v="4"/>
    <x v="30"/>
    <x v="23"/>
    <n v="18110.400000000001"/>
    <n v="0"/>
    <n v="18110.400000000001"/>
    <n v="0"/>
    <n v="0"/>
    <n v="0"/>
    <n v="0"/>
    <n v="0"/>
    <n v="0"/>
    <n v="0"/>
    <n v="0"/>
    <n v="0"/>
    <n v="0"/>
    <n v="0"/>
    <n v="0"/>
    <n v="0"/>
    <n v="0"/>
    <n v="0"/>
    <n v="0"/>
    <n v="0"/>
    <n v="0"/>
    <n v="0"/>
    <n v="0"/>
    <n v="18110.400000000001"/>
    <n v="0"/>
    <n v="0"/>
    <n v="0"/>
    <n v="0"/>
    <n v="0"/>
    <n v="0"/>
    <n v="0"/>
    <n v="0"/>
    <n v="0"/>
    <n v="0"/>
    <n v="0"/>
    <n v="0"/>
    <n v="0"/>
    <n v="0"/>
    <n v="0"/>
    <n v="0"/>
    <n v="0"/>
    <s v="16/07/2025 11:17:53"/>
    <x v="0"/>
    <x v="28"/>
    <x v="4"/>
  </r>
  <r>
    <s v="01/01/2025 00:00:00"/>
    <s v="30/06/2025 00:00:00"/>
    <s v="184601"/>
    <s v="30"/>
    <s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5"/>
    <s v="Sistema Municipal de Regulação, Controle, Avaliação e Auditoria do SUS"/>
    <s v="33503900"/>
    <s v="Outros Serviços de Terceiros - Pessoa Jurídica"/>
    <s v="3"/>
    <x v="0"/>
    <s v="Tesouro Municipal"/>
    <s v="1"/>
    <s v="Exercicio Corrente"/>
    <s v="500"/>
    <s v="Recursos não vinculados de Impostos"/>
    <s v="7025"/>
    <s v="Emendas Parlamentares - Roberto Tripoli"/>
    <s v="1"/>
    <s v="Suplementar"/>
    <s v="000042"/>
    <s v="Emendas Parlamentares - Roberto Tripoli"/>
    <x v="1"/>
    <x v="20"/>
    <x v="14"/>
    <n v="565000"/>
    <n v="150000"/>
    <n v="415000"/>
    <n v="0"/>
    <n v="0"/>
    <n v="0"/>
    <n v="0"/>
    <n v="0"/>
    <n v="0"/>
    <n v="0"/>
    <n v="0"/>
    <n v="0"/>
    <n v="0"/>
    <n v="0"/>
    <n v="0"/>
    <n v="0"/>
    <n v="0"/>
    <n v="0"/>
    <n v="0"/>
    <n v="0"/>
    <n v="0"/>
    <n v="0"/>
    <n v="0"/>
    <n v="415000"/>
    <n v="0"/>
    <n v="0"/>
    <n v="0"/>
    <n v="0"/>
    <n v="0"/>
    <n v="0"/>
    <n v="0"/>
    <n v="0"/>
    <n v="0"/>
    <n v="0"/>
    <n v="0"/>
    <n v="0"/>
    <n v="0"/>
    <n v="0"/>
    <n v="0"/>
    <n v="0"/>
    <n v="0"/>
    <s v="16/07/2025 11:17:53"/>
    <x v="0"/>
    <x v="19"/>
    <x v="4"/>
  </r>
  <r>
    <s v="01/01/2025 00:00:00"/>
    <s v="30/06/2025 00:00:00"/>
    <s v="175992"/>
    <s v="99"/>
    <s v="42"/>
    <s v="2025"/>
    <s v="2025"/>
    <s v="695"/>
    <s v="Administração Direta"/>
    <s v="84"/>
    <s v="Fundo Municipal de Saúde"/>
    <s v="10"/>
    <s v="Fundo Municipal de Saúde"/>
    <s v="10"/>
    <s v="Saúde"/>
    <x v="0"/>
    <s v="Administração Geral"/>
    <s v="3024"/>
    <s v="Suporte Administrativo"/>
    <s v="Atividade"/>
    <s v="Atividade"/>
    <x v="1"/>
    <s v="Administração da Unidade"/>
    <s v="44905200"/>
    <s v="Equipamentos e Material Permanente"/>
    <s v="4"/>
    <x v="0"/>
    <s v="Tesouro Municipal"/>
    <s v="1"/>
    <s v="Exercicio Corrente"/>
    <s v="500"/>
    <s v="Recursos não vinculados de Impostos"/>
    <s v="9001"/>
    <s v="Sem detalhamento"/>
    <s v="0"/>
    <s v="Inicial"/>
    <s v="000007"/>
    <s v="Recursos não vinculados de Impostos"/>
    <x v="3"/>
    <x v="128"/>
    <x v="52"/>
    <n v="11904.9"/>
    <n v="11904.9"/>
    <n v="0"/>
    <n v="0"/>
    <n v="0"/>
    <n v="0"/>
    <n v="0"/>
    <n v="0"/>
    <n v="0"/>
    <n v="0"/>
    <n v="0"/>
    <n v="0"/>
    <n v="0"/>
    <n v="0"/>
    <n v="0"/>
    <n v="0"/>
    <n v="0"/>
    <n v="0"/>
    <n v="0"/>
    <n v="0"/>
    <n v="0"/>
    <n v="0"/>
    <n v="0"/>
    <n v="0"/>
    <n v="0"/>
    <n v="0"/>
    <n v="0"/>
    <n v="0"/>
    <n v="0"/>
    <n v="0"/>
    <n v="0"/>
    <n v="0"/>
    <n v="0"/>
    <n v="0"/>
    <n v="0"/>
    <n v="0"/>
    <n v="0"/>
    <n v="0"/>
    <n v="0"/>
    <n v="0"/>
    <n v="0"/>
    <s v="16/07/2025 11:17:53"/>
    <x v="1"/>
    <x v="111"/>
    <x v="1"/>
  </r>
  <r>
    <s v="01/01/2025 00:00:00"/>
    <s v="30/06/2025 00:00:00"/>
    <s v="178239"/>
    <s v="99"/>
    <s v="36"/>
    <s v="2025"/>
    <s v="2025"/>
    <s v="695"/>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4"/>
    <s v="Manutenção e Operação da Atenção Hospitalar da Assistência Farmacêutic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30"/>
    <x v="23"/>
    <n v="2948.4"/>
    <n v="2948.4"/>
    <n v="0"/>
    <n v="0"/>
    <n v="0"/>
    <n v="0"/>
    <n v="0"/>
    <n v="0"/>
    <n v="0"/>
    <n v="0"/>
    <n v="0"/>
    <n v="0"/>
    <n v="0"/>
    <n v="0"/>
    <n v="0"/>
    <n v="0"/>
    <n v="0"/>
    <n v="0"/>
    <n v="0"/>
    <n v="0"/>
    <n v="0"/>
    <n v="0"/>
    <n v="0"/>
    <n v="0"/>
    <n v="0"/>
    <n v="0"/>
    <n v="0"/>
    <n v="0"/>
    <n v="0"/>
    <n v="0"/>
    <n v="0"/>
    <n v="0"/>
    <n v="0"/>
    <n v="0"/>
    <n v="0"/>
    <n v="0"/>
    <n v="0"/>
    <n v="0"/>
    <n v="0"/>
    <n v="0"/>
    <n v="0"/>
    <s v="16/07/2025 11:17:53"/>
    <x v="0"/>
    <x v="28"/>
    <x v="10"/>
  </r>
  <r>
    <s v="01/01/2025 00:00:00"/>
    <s v="30/06/2025 00:00:00"/>
    <s v="176000"/>
    <s v="03"/>
    <s v="36"/>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11"/>
    <x v="23"/>
    <n v="331555.3"/>
    <n v="331555.3"/>
    <n v="0"/>
    <n v="0"/>
    <n v="0"/>
    <n v="0"/>
    <n v="0"/>
    <n v="0"/>
    <n v="0"/>
    <n v="0"/>
    <n v="0"/>
    <n v="0"/>
    <n v="0"/>
    <n v="0"/>
    <n v="0"/>
    <n v="0"/>
    <n v="0"/>
    <n v="0"/>
    <n v="0"/>
    <n v="0"/>
    <n v="0"/>
    <n v="0"/>
    <n v="0"/>
    <n v="0"/>
    <n v="0"/>
    <n v="0"/>
    <n v="0"/>
    <n v="0"/>
    <n v="0"/>
    <n v="0"/>
    <n v="0"/>
    <n v="0"/>
    <n v="0"/>
    <n v="0"/>
    <n v="0"/>
    <n v="0"/>
    <n v="0"/>
    <n v="0"/>
    <n v="0"/>
    <n v="0"/>
    <n v="0"/>
    <s v="16/07/2025 11:17:53"/>
    <x v="0"/>
    <x v="5"/>
    <x v="2"/>
  </r>
  <r>
    <s v="01/01/2025 00:00:00"/>
    <s v="30/06/2025 00:00:00"/>
    <s v="184477"/>
    <s v="01"/>
    <s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5"/>
    <s v="Sistema Municipal de Regulação, Controle, Avaliação e Auditoria do SUS"/>
    <s v="44505200"/>
    <s v="Equipamentos e Material Permanente"/>
    <s v="4"/>
    <x v="0"/>
    <s v="Tesouro Municipal"/>
    <s v="1"/>
    <s v="Exercicio Corrente"/>
    <s v="500"/>
    <s v="Recursos não vinculados de Impostos"/>
    <s v="7074"/>
    <s v="Emendas Parlamentares - Janaina Paschoal"/>
    <s v="1"/>
    <s v="Suplementar"/>
    <s v="000289"/>
    <s v="Emendas Parlamentares - Janaina Paschoal"/>
    <x v="3"/>
    <x v="37"/>
    <x v="14"/>
    <n v="300000"/>
    <n v="100000"/>
    <n v="200000"/>
    <n v="0"/>
    <n v="0"/>
    <n v="0"/>
    <n v="0"/>
    <n v="0"/>
    <n v="0"/>
    <n v="0"/>
    <n v="0"/>
    <n v="0"/>
    <n v="0"/>
    <n v="0"/>
    <n v="0"/>
    <n v="0"/>
    <n v="0"/>
    <n v="0"/>
    <n v="0"/>
    <n v="0"/>
    <n v="0"/>
    <n v="0"/>
    <n v="0"/>
    <n v="200000"/>
    <n v="0"/>
    <n v="0"/>
    <n v="0"/>
    <n v="0"/>
    <n v="0"/>
    <n v="0"/>
    <n v="0"/>
    <n v="0"/>
    <n v="0"/>
    <n v="0"/>
    <n v="0"/>
    <n v="0"/>
    <n v="0"/>
    <n v="0"/>
    <n v="0"/>
    <n v="0"/>
    <n v="0"/>
    <s v="16/07/2025 11:17:53"/>
    <x v="1"/>
    <x v="35"/>
    <x v="3"/>
  </r>
  <r>
    <s v="01/01/2025 00:00:00"/>
    <s v="30/06/2025 00:00:00"/>
    <s v="175981"/>
    <s v="99"/>
    <s v="36"/>
    <s v="2025"/>
    <s v="2025"/>
    <s v="695"/>
    <s v="Administração Direta"/>
    <s v="84"/>
    <s v="Fundo Municipal de Saúde"/>
    <s v="10"/>
    <s v="Fundo Municipal de Saúd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30"/>
    <x v="23"/>
    <n v="1728"/>
    <n v="1728"/>
    <n v="0"/>
    <n v="0"/>
    <n v="0"/>
    <n v="0"/>
    <n v="0"/>
    <n v="0"/>
    <n v="0"/>
    <n v="0"/>
    <n v="0"/>
    <n v="0"/>
    <n v="0"/>
    <n v="0"/>
    <n v="0"/>
    <n v="0"/>
    <n v="0"/>
    <n v="0"/>
    <n v="0"/>
    <n v="0"/>
    <n v="0"/>
    <n v="0"/>
    <n v="0"/>
    <n v="0"/>
    <n v="0"/>
    <n v="0"/>
    <n v="0"/>
    <n v="0"/>
    <n v="0"/>
    <n v="0"/>
    <n v="0"/>
    <n v="0"/>
    <n v="0"/>
    <n v="0"/>
    <n v="0"/>
    <n v="0"/>
    <n v="0"/>
    <n v="0"/>
    <n v="0"/>
    <n v="0"/>
    <n v="0"/>
    <s v="16/07/2025 11:17:53"/>
    <x v="0"/>
    <x v="28"/>
    <x v="0"/>
  </r>
  <r>
    <s v="01/01/2025 00:00:00"/>
    <s v="30/06/2025 00:00:00"/>
    <s v="183645"/>
    <s v="01"/>
    <s v="89"/>
    <s v="2025"/>
    <s v="2025"/>
    <s v="695"/>
    <s v="Administração Direta"/>
    <s v="84"/>
    <s v="Fundo Municipal de Saúde"/>
    <s v="10"/>
    <s v="Fundo Municipal de Saúde"/>
    <s v="10"/>
    <s v="Saúde"/>
    <x v="3"/>
    <s v="Vigilância Sanitária"/>
    <s v="3027"/>
    <s v="Ações e Serviços da Saúde Animal"/>
    <s v="Projeto"/>
    <s v="Projeto"/>
    <x v="24"/>
    <s v="Ampliação, Reforma e Requalificação de Equipamentos de Saúde Animal"/>
    <s v="44905100"/>
    <s v="Obras e Instalações"/>
    <s v="4"/>
    <x v="0"/>
    <s v="Tesouro Municipal"/>
    <s v="1"/>
    <s v="Exercicio Corrente"/>
    <s v="500"/>
    <s v="Recursos não vinculados de Impostos"/>
    <s v="9001"/>
    <s v="Sem detalhamento"/>
    <s v="1"/>
    <s v="Suplementar"/>
    <s v="000007"/>
    <s v="Recursos não vinculados de Impostos"/>
    <x v="5"/>
    <x v="10"/>
    <x v="7"/>
    <n v="511496.59"/>
    <n v="0"/>
    <n v="511496.59"/>
    <n v="0"/>
    <n v="0"/>
    <n v="0"/>
    <n v="0"/>
    <n v="0"/>
    <n v="0"/>
    <n v="0"/>
    <n v="0"/>
    <n v="0"/>
    <n v="0"/>
    <n v="0"/>
    <n v="0"/>
    <n v="0"/>
    <n v="0"/>
    <n v="0"/>
    <n v="0"/>
    <n v="0"/>
    <n v="0"/>
    <n v="0"/>
    <n v="0"/>
    <n v="511496.59"/>
    <n v="0"/>
    <n v="0"/>
    <n v="0"/>
    <n v="0"/>
    <n v="0"/>
    <n v="0"/>
    <n v="0"/>
    <n v="0"/>
    <n v="0"/>
    <n v="0"/>
    <n v="0"/>
    <n v="0"/>
    <n v="0"/>
    <n v="0"/>
    <n v="0"/>
    <n v="0"/>
    <n v="0"/>
    <s v="16/07/2025 11:17:53"/>
    <x v="1"/>
    <x v="9"/>
    <x v="6"/>
  </r>
  <r>
    <s v="01/01/2025 00:00:00"/>
    <s v="30/06/2025 00:00:00"/>
    <s v="184880"/>
    <s v="01"/>
    <s v="5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5"/>
    <s v="Sistema Municipal de Regulação, Controle, Avaliação e Auditoria do SUS"/>
    <s v="44505200"/>
    <s v="Equipamentos e Material Permanente"/>
    <s v="4"/>
    <x v="0"/>
    <s v="Tesouro Municipal"/>
    <s v="1"/>
    <s v="Exercicio Corrente"/>
    <s v="500"/>
    <s v="Recursos não vinculados de Impostos"/>
    <s v="7030"/>
    <s v="Emendas Parlamentares - Rute Costa"/>
    <s v="1"/>
    <s v="Suplementar"/>
    <s v="000047"/>
    <s v="Emendas Parlamentares - Rute Costa"/>
    <x v="3"/>
    <x v="37"/>
    <x v="14"/>
    <n v="200000"/>
    <n v="0"/>
    <n v="200000"/>
    <n v="0"/>
    <n v="0"/>
    <n v="0"/>
    <n v="0"/>
    <n v="0"/>
    <n v="0"/>
    <n v="0"/>
    <n v="0"/>
    <n v="0"/>
    <n v="0"/>
    <n v="0"/>
    <n v="0"/>
    <n v="0"/>
    <n v="0"/>
    <n v="0"/>
    <n v="0"/>
    <n v="0"/>
    <n v="0"/>
    <n v="0"/>
    <n v="0"/>
    <n v="200000"/>
    <n v="0"/>
    <n v="0"/>
    <n v="0"/>
    <n v="0"/>
    <n v="0"/>
    <n v="0"/>
    <n v="0"/>
    <n v="0"/>
    <n v="0"/>
    <n v="0"/>
    <n v="0"/>
    <n v="0"/>
    <n v="0"/>
    <n v="0"/>
    <n v="0"/>
    <n v="0"/>
    <n v="0"/>
    <s v="16/07/2025 11:17:53"/>
    <x v="1"/>
    <x v="35"/>
    <x v="3"/>
  </r>
  <r>
    <s v="01/01/2025 00:00:00"/>
    <s v="30/06/2025 00:00:00"/>
    <s v="178209"/>
    <s v="04"/>
    <s v="1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81"/>
    <x v="70"/>
    <n v="437500"/>
    <n v="0"/>
    <n v="437500"/>
    <n v="0"/>
    <n v="0"/>
    <n v="0"/>
    <n v="0"/>
    <n v="0"/>
    <n v="0"/>
    <n v="0"/>
    <n v="0"/>
    <n v="0"/>
    <n v="0"/>
    <n v="0"/>
    <n v="0"/>
    <n v="0"/>
    <n v="0"/>
    <n v="0"/>
    <n v="0"/>
    <n v="0"/>
    <n v="0"/>
    <n v="0"/>
    <n v="0"/>
    <n v="437500"/>
    <n v="0"/>
    <n v="0"/>
    <n v="0"/>
    <n v="0"/>
    <n v="0"/>
    <n v="0"/>
    <n v="0"/>
    <n v="0"/>
    <n v="0"/>
    <n v="0"/>
    <n v="0"/>
    <n v="0"/>
    <n v="0"/>
    <n v="0"/>
    <n v="0"/>
    <n v="0"/>
    <n v="0"/>
    <s v="16/07/2025 11:17:53"/>
    <x v="0"/>
    <x v="151"/>
    <x v="4"/>
  </r>
  <r>
    <s v="01/01/2025 00:00:00"/>
    <s v="30/06/2025 00:00:00"/>
    <s v="183560"/>
    <s v="99"/>
    <s v="3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3"/>
    <x v="182"/>
    <x v="111"/>
    <n v="1397.2"/>
    <n v="0"/>
    <n v="1397.2"/>
    <n v="0"/>
    <n v="0"/>
    <n v="0"/>
    <n v="0"/>
    <n v="0"/>
    <n v="0"/>
    <n v="0"/>
    <n v="0"/>
    <n v="0"/>
    <n v="0"/>
    <n v="0"/>
    <n v="0"/>
    <n v="0"/>
    <n v="0"/>
    <n v="0"/>
    <n v="0"/>
    <n v="0"/>
    <n v="0"/>
    <n v="0"/>
    <n v="0"/>
    <n v="1397.2"/>
    <n v="0"/>
    <n v="0"/>
    <n v="0"/>
    <n v="0"/>
    <n v="0"/>
    <n v="0"/>
    <n v="0"/>
    <n v="0"/>
    <n v="0"/>
    <n v="0"/>
    <n v="0"/>
    <n v="0"/>
    <n v="0"/>
    <n v="0"/>
    <n v="0"/>
    <n v="0"/>
    <n v="0"/>
    <s v="16/07/2025 11:17:53"/>
    <x v="1"/>
    <x v="150"/>
    <x v="3"/>
  </r>
  <r>
    <s v="01/01/2025 00:00:00"/>
    <s v="30/06/2025 00:00:00"/>
    <s v="181346"/>
    <s v="01"/>
    <s v="16"/>
    <s v="2025"/>
    <s v="2025"/>
    <s v="695"/>
    <s v="Administração Direta"/>
    <s v="84"/>
    <s v="Fundo Municipal de Saúde"/>
    <s v="10"/>
    <s v="Fundo Municipal de Saúde"/>
    <s v="10"/>
    <s v="Saúde"/>
    <x v="4"/>
    <s v="Tecnologia da Informação"/>
    <s v="3024"/>
    <s v="Suporte Administrativo"/>
    <s v="Atividade"/>
    <s v="Atividade"/>
    <x v="8"/>
    <s v="Manutenção e Operação de Sistemas de Informação e Comunicação"/>
    <s v="33904000"/>
    <s v="Serviços de Tecnologia da Informação e Comunicação - Pessoa Jurídica"/>
    <s v="3"/>
    <x v="1"/>
    <s v="Transferências Federais"/>
    <s v="1"/>
    <s v="Exercicio Corrente"/>
    <s v="600"/>
    <s v="Transf.  Fundo a Fundo de Recursos  SUS Gov. Federal-Bloco  Manut das Ações e Serv. Públicos Saúde"/>
    <s v="1168"/>
    <s v="FMS CUSTEIO SUS"/>
    <s v="0"/>
    <s v="Inicial"/>
    <s v="020020"/>
    <s v="FMS CUSTEIO SUS"/>
    <x v="6"/>
    <x v="130"/>
    <x v="81"/>
    <n v="2870910.12"/>
    <n v="2870910.12"/>
    <n v="0"/>
    <n v="0"/>
    <n v="0"/>
    <n v="0"/>
    <n v="0"/>
    <n v="0"/>
    <n v="0"/>
    <n v="0"/>
    <n v="0"/>
    <n v="0"/>
    <n v="0"/>
    <n v="0"/>
    <n v="0"/>
    <n v="0"/>
    <n v="0"/>
    <n v="0"/>
    <n v="0"/>
    <n v="0"/>
    <n v="0"/>
    <n v="0"/>
    <n v="0"/>
    <n v="0"/>
    <n v="0"/>
    <n v="0"/>
    <n v="0"/>
    <n v="0"/>
    <n v="0"/>
    <n v="0"/>
    <n v="0"/>
    <n v="0"/>
    <n v="0"/>
    <n v="0"/>
    <n v="0"/>
    <n v="0"/>
    <n v="0"/>
    <n v="0"/>
    <n v="0"/>
    <n v="0"/>
    <n v="0"/>
    <s v="16/07/2025 11:17:53"/>
    <x v="0"/>
    <x v="113"/>
    <x v="7"/>
  </r>
  <r>
    <s v="01/01/2025 00:00:00"/>
    <s v="30/06/2025 00:00:00"/>
    <s v="184472"/>
    <s v="08"/>
    <s v="2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000"/>
    <s v="Material de Consumo"/>
    <s v="3"/>
    <x v="1"/>
    <s v="Transferências Federais"/>
    <s v="1"/>
    <s v="Exercicio Corrente"/>
    <s v="600"/>
    <s v="Transf.  Fundo a Fundo de Recursos  SUS Gov. Federal-Bloco  Manut das Ações e Serv. Públicos Saúde"/>
    <s v="1168"/>
    <s v="FMS CUSTEIO SUS"/>
    <s v="1"/>
    <s v="Suplementar"/>
    <s v="020020"/>
    <s v="FMS CUSTEIO SUS"/>
    <x v="4"/>
    <x v="8"/>
    <x v="6"/>
    <n v="826.56"/>
    <n v="0"/>
    <n v="826.56"/>
    <n v="0"/>
    <n v="0"/>
    <n v="0"/>
    <n v="0"/>
    <n v="0"/>
    <n v="0"/>
    <n v="0"/>
    <n v="0"/>
    <n v="0"/>
    <n v="0"/>
    <n v="0"/>
    <n v="0"/>
    <n v="0"/>
    <n v="0"/>
    <n v="0"/>
    <n v="0"/>
    <n v="0"/>
    <n v="0"/>
    <n v="0"/>
    <n v="0"/>
    <n v="826.56"/>
    <n v="0"/>
    <n v="0"/>
    <n v="0"/>
    <n v="0"/>
    <n v="0"/>
    <n v="0"/>
    <n v="0"/>
    <n v="0"/>
    <n v="0"/>
    <n v="0"/>
    <n v="0"/>
    <n v="0"/>
    <n v="0"/>
    <n v="0"/>
    <n v="0"/>
    <n v="0"/>
    <n v="0"/>
    <s v="16/07/2025 11:17:53"/>
    <x v="0"/>
    <x v="7"/>
    <x v="4"/>
  </r>
  <r>
    <s v="01/01/2025 00:00:00"/>
    <s v="30/06/2025 00:00:00"/>
    <s v="183570"/>
    <s v="03"/>
    <s v="82"/>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183"/>
    <x v="112"/>
    <n v="44086500"/>
    <n v="0"/>
    <n v="44086500"/>
    <n v="0"/>
    <n v="0"/>
    <n v="0"/>
    <n v="0"/>
    <n v="0"/>
    <n v="0"/>
    <n v="0"/>
    <n v="0"/>
    <n v="0"/>
    <n v="0"/>
    <n v="0"/>
    <n v="0"/>
    <n v="0"/>
    <n v="0"/>
    <n v="0"/>
    <n v="0"/>
    <n v="0"/>
    <n v="0"/>
    <n v="0"/>
    <n v="0"/>
    <n v="14695500"/>
    <n v="0"/>
    <n v="0"/>
    <n v="4898500"/>
    <n v="0"/>
    <n v="0"/>
    <n v="4898500"/>
    <n v="0"/>
    <n v="0"/>
    <n v="4898500"/>
    <n v="0"/>
    <n v="0"/>
    <n v="4898500"/>
    <n v="0"/>
    <n v="0"/>
    <n v="9797000"/>
    <n v="0"/>
    <n v="0"/>
    <s v="16/07/2025 11:17:53"/>
    <x v="0"/>
    <x v="152"/>
    <x v="5"/>
  </r>
  <r>
    <s v="01/01/2025 00:00:00"/>
    <s v="30/06/2025 00:00:00"/>
    <s v="184942"/>
    <s v="01"/>
    <s v="89"/>
    <s v="2025"/>
    <s v="2025"/>
    <s v="695"/>
    <s v="Administração Direta"/>
    <s v="84"/>
    <s v="Fundo Municipal de Saúde"/>
    <s v="10"/>
    <s v="Fundo Municipal de Saúde"/>
    <s v="10"/>
    <s v="Saúde"/>
    <x v="3"/>
    <s v="Vigilância Sanitária"/>
    <s v="3027"/>
    <s v="Ações e Serviços da Saúde Animal"/>
    <s v="Projeto"/>
    <s v="Projeto"/>
    <x v="23"/>
    <s v="Construção e Implantação de Equipamentos de Saúde Animal"/>
    <s v="44905100"/>
    <s v="Obras e Instalações"/>
    <s v="4"/>
    <x v="0"/>
    <s v="Tesouro Municipal"/>
    <s v="1"/>
    <s v="Exercicio Corrente"/>
    <s v="500"/>
    <s v="Recursos não vinculados de Impostos"/>
    <s v="0003"/>
    <s v="Campo de Marte"/>
    <s v="1"/>
    <s v="Suplementar"/>
    <s v="000008"/>
    <s v="Campo de Marte"/>
    <x v="5"/>
    <x v="10"/>
    <x v="7"/>
    <n v="254317.5"/>
    <n v="0"/>
    <n v="254317.5"/>
    <n v="0"/>
    <n v="0"/>
    <n v="0"/>
    <n v="0"/>
    <n v="0"/>
    <n v="0"/>
    <n v="0"/>
    <n v="0"/>
    <n v="0"/>
    <n v="0"/>
    <n v="0"/>
    <n v="0"/>
    <n v="0"/>
    <n v="0"/>
    <n v="0"/>
    <n v="0"/>
    <n v="0"/>
    <n v="0"/>
    <n v="0"/>
    <n v="0"/>
    <n v="254317.5"/>
    <n v="0"/>
    <n v="0"/>
    <n v="0"/>
    <n v="0"/>
    <n v="0"/>
    <n v="0"/>
    <n v="0"/>
    <n v="0"/>
    <n v="0"/>
    <n v="0"/>
    <n v="0"/>
    <n v="0"/>
    <n v="0"/>
    <n v="0"/>
    <n v="0"/>
    <n v="0"/>
    <n v="0"/>
    <s v="16/07/2025 11:17:53"/>
    <x v="1"/>
    <x v="9"/>
    <x v="6"/>
  </r>
  <r>
    <s v="01/01/2025 00:00:00"/>
    <s v="30/06/2025 00:00:00"/>
    <s v="176058"/>
    <s v="99"/>
    <s v="42"/>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33903000"/>
    <s v="Material de Consumo"/>
    <s v="3"/>
    <x v="0"/>
    <s v="Tesouro Municipal"/>
    <s v="1"/>
    <s v="Exercicio Corrente"/>
    <s v="500"/>
    <s v="Recursos não vinculados de Impostos"/>
    <s v="9001"/>
    <s v="Sem detalhamento"/>
    <s v="0"/>
    <s v="Inicial"/>
    <s v="000007"/>
    <s v="Recursos não vinculados de Impostos"/>
    <x v="4"/>
    <x v="128"/>
    <x v="52"/>
    <n v="2900"/>
    <n v="2900"/>
    <n v="0"/>
    <n v="0"/>
    <n v="0"/>
    <n v="0"/>
    <n v="0"/>
    <n v="0"/>
    <n v="0"/>
    <n v="0"/>
    <n v="0"/>
    <n v="0"/>
    <n v="0"/>
    <n v="0"/>
    <n v="0"/>
    <n v="0"/>
    <n v="0"/>
    <n v="0"/>
    <n v="0"/>
    <n v="0"/>
    <n v="0"/>
    <n v="0"/>
    <n v="0"/>
    <n v="0"/>
    <n v="0"/>
    <n v="0"/>
    <n v="0"/>
    <n v="0"/>
    <n v="0"/>
    <n v="0"/>
    <n v="0"/>
    <n v="0"/>
    <n v="0"/>
    <n v="0"/>
    <n v="0"/>
    <n v="0"/>
    <n v="0"/>
    <n v="0"/>
    <n v="0"/>
    <n v="0"/>
    <n v="0"/>
    <s v="16/07/2025 11:17:53"/>
    <x v="0"/>
    <x v="111"/>
    <x v="5"/>
  </r>
  <r>
    <s v="01/01/2025 00:00:00"/>
    <s v="30/06/2025 00:00:00"/>
    <s v="176039"/>
    <s v="01"/>
    <s v="23"/>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84"/>
    <x v="104"/>
    <n v="36315"/>
    <n v="0"/>
    <n v="36315"/>
    <n v="0"/>
    <n v="0"/>
    <n v="0"/>
    <n v="0"/>
    <n v="0"/>
    <n v="0"/>
    <n v="0"/>
    <n v="0"/>
    <n v="0"/>
    <n v="0"/>
    <n v="0"/>
    <n v="0"/>
    <n v="0"/>
    <n v="0"/>
    <n v="0"/>
    <n v="0"/>
    <n v="0"/>
    <n v="0"/>
    <n v="0"/>
    <n v="0"/>
    <n v="36315"/>
    <n v="0"/>
    <n v="0"/>
    <n v="0"/>
    <n v="0"/>
    <n v="0"/>
    <n v="0"/>
    <n v="0"/>
    <n v="0"/>
    <n v="0"/>
    <n v="0"/>
    <n v="0"/>
    <n v="0"/>
    <n v="0"/>
    <n v="0"/>
    <n v="0"/>
    <n v="0"/>
    <n v="0"/>
    <s v="16/07/2025 11:17:53"/>
    <x v="0"/>
    <x v="153"/>
    <x v="5"/>
  </r>
  <r>
    <s v="01/01/2025 00:00:00"/>
    <s v="30/06/2025 00:00:00"/>
    <s v="178238"/>
    <s v="99"/>
    <s v="36"/>
    <s v="2025"/>
    <s v="2025"/>
    <s v="695"/>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4"/>
    <s v="Manutenção e Operação da Atenção Hospitalar da Assistência Farmacêutica"/>
    <s v="33903000"/>
    <s v="Material de Consumo"/>
    <s v="3"/>
    <x v="0"/>
    <s v="Tesouro Municipal"/>
    <s v="1"/>
    <s v="Exercicio Corrente"/>
    <s v="500"/>
    <s v="Recursos não vinculados de Impostos"/>
    <s v="9001"/>
    <s v="Sem detalhamento"/>
    <s v="0"/>
    <s v="Inicial"/>
    <s v="000007"/>
    <s v="Recursos não vinculados de Impostos"/>
    <x v="4"/>
    <x v="30"/>
    <x v="23"/>
    <n v="10900"/>
    <n v="10900"/>
    <n v="0"/>
    <n v="0"/>
    <n v="0"/>
    <n v="0"/>
    <n v="0"/>
    <n v="0"/>
    <n v="0"/>
    <n v="0"/>
    <n v="0"/>
    <n v="0"/>
    <n v="0"/>
    <n v="0"/>
    <n v="0"/>
    <n v="0"/>
    <n v="0"/>
    <n v="0"/>
    <n v="0"/>
    <n v="0"/>
    <n v="0"/>
    <n v="0"/>
    <n v="0"/>
    <n v="0"/>
    <n v="0"/>
    <n v="0"/>
    <n v="0"/>
    <n v="0"/>
    <n v="0"/>
    <n v="0"/>
    <n v="0"/>
    <n v="0"/>
    <n v="0"/>
    <n v="0"/>
    <n v="0"/>
    <n v="0"/>
    <n v="0"/>
    <n v="0"/>
    <n v="0"/>
    <n v="0"/>
    <n v="0"/>
    <s v="16/07/2025 11:17:53"/>
    <x v="0"/>
    <x v="28"/>
    <x v="10"/>
  </r>
  <r>
    <s v="01/01/2025 00:00:00"/>
    <s v="30/06/2025 00:00:00"/>
    <s v="184943"/>
    <s v="01"/>
    <s v="8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Projeto"/>
    <s v="Projeto"/>
    <x v="25"/>
    <s v="Construção e Implantação de Equipamentos em Atenção Hospitalar e de Urgência e Emergência"/>
    <s v="44905100"/>
    <s v="Obras e Instalações"/>
    <s v="4"/>
    <x v="0"/>
    <s v="Tesouro Municipal"/>
    <s v="1"/>
    <s v="Exercicio Corrente"/>
    <s v="500"/>
    <s v="Recursos não vinculados de Impostos"/>
    <s v="0003"/>
    <s v="Campo de Marte"/>
    <s v="1"/>
    <s v="Suplementar"/>
    <s v="000008"/>
    <s v="Campo de Marte"/>
    <x v="5"/>
    <x v="10"/>
    <x v="7"/>
    <n v="2595885.23"/>
    <n v="0"/>
    <n v="2595885.23"/>
    <n v="0"/>
    <n v="0"/>
    <n v="0"/>
    <n v="0"/>
    <n v="0"/>
    <n v="0"/>
    <n v="0"/>
    <n v="0"/>
    <n v="0"/>
    <n v="0"/>
    <n v="0"/>
    <n v="0"/>
    <n v="0"/>
    <n v="0"/>
    <n v="0"/>
    <n v="0"/>
    <n v="0"/>
    <n v="0"/>
    <n v="0"/>
    <n v="0"/>
    <n v="2595885.23"/>
    <n v="0"/>
    <n v="0"/>
    <n v="0"/>
    <n v="0"/>
    <n v="0"/>
    <n v="0"/>
    <n v="0"/>
    <n v="0"/>
    <n v="0"/>
    <n v="0"/>
    <n v="0"/>
    <n v="0"/>
    <n v="0"/>
    <n v="0"/>
    <n v="0"/>
    <n v="0"/>
    <n v="0"/>
    <s v="16/07/2025 11:17:53"/>
    <x v="1"/>
    <x v="9"/>
    <x v="3"/>
  </r>
  <r>
    <s v="01/01/2025 00:00:00"/>
    <s v="30/06/2025 00:00:00"/>
    <s v="178204"/>
    <s v="01"/>
    <s v="2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4"/>
    <x v="82"/>
    <x v="9"/>
    <n v="11056"/>
    <n v="0"/>
    <n v="11056"/>
    <n v="0"/>
    <n v="0"/>
    <n v="0"/>
    <n v="0"/>
    <n v="0"/>
    <n v="0"/>
    <n v="0"/>
    <n v="0"/>
    <n v="0"/>
    <n v="0"/>
    <n v="0"/>
    <n v="0"/>
    <n v="0"/>
    <n v="0"/>
    <n v="0"/>
    <n v="0"/>
    <n v="0"/>
    <n v="0"/>
    <n v="0"/>
    <n v="0"/>
    <n v="11056"/>
    <n v="0"/>
    <n v="0"/>
    <n v="0"/>
    <n v="0"/>
    <n v="0"/>
    <n v="0"/>
    <n v="0"/>
    <n v="0"/>
    <n v="0"/>
    <n v="0"/>
    <n v="0"/>
    <n v="0"/>
    <n v="0"/>
    <n v="0"/>
    <n v="0"/>
    <n v="0"/>
    <n v="0"/>
    <s v="16/07/2025 11:17:53"/>
    <x v="0"/>
    <x v="71"/>
    <x v="4"/>
  </r>
  <r>
    <s v="01/01/2025 00:00:00"/>
    <s v="30/06/2025 00:00:00"/>
    <s v="183949"/>
    <s v="01"/>
    <s v="0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44905200"/>
    <s v="Equipamentos e Material Permanente"/>
    <s v="4"/>
    <x v="2"/>
    <s v="Transferências Estaduais"/>
    <s v="2"/>
    <s v="Exercicios Anteriores"/>
    <s v="621"/>
    <s v="Transferências Fundo a Fundo de Recursos do SUS provenientes do Governo Estadual "/>
    <s v="0730"/>
    <s v="PMSPSMS-FUNDO A FUNDO SES"/>
    <s v="1"/>
    <s v="Suplementar"/>
    <s v="030090"/>
    <s v="PMSPSMS-FUNDO A FUNDO SES"/>
    <x v="3"/>
    <x v="21"/>
    <x v="15"/>
    <n v="688242.56"/>
    <n v="32800"/>
    <n v="655442.56000000006"/>
    <n v="0"/>
    <n v="0"/>
    <n v="0"/>
    <n v="0"/>
    <n v="0"/>
    <n v="0"/>
    <n v="0"/>
    <n v="0"/>
    <n v="0"/>
    <n v="0"/>
    <n v="0"/>
    <n v="0"/>
    <n v="0"/>
    <n v="0"/>
    <n v="0"/>
    <n v="0"/>
    <n v="0"/>
    <n v="0"/>
    <n v="0"/>
    <n v="0"/>
    <n v="655442.56000000006"/>
    <n v="0"/>
    <n v="0"/>
    <n v="0"/>
    <n v="0"/>
    <n v="0"/>
    <n v="0"/>
    <n v="0"/>
    <n v="0"/>
    <n v="0"/>
    <n v="0"/>
    <n v="0"/>
    <n v="0"/>
    <n v="0"/>
    <n v="0"/>
    <n v="0"/>
    <n v="0"/>
    <n v="0"/>
    <s v="16/07/2025 11:17:53"/>
    <x v="1"/>
    <x v="20"/>
    <x v="3"/>
  </r>
  <r>
    <s v="01/01/2025 00:00:00"/>
    <s v="30/06/2025 00:00:00"/>
    <s v="175999"/>
    <s v="99"/>
    <s v="17"/>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4"/>
    <x v="124"/>
    <x v="77"/>
    <n v="18142.8"/>
    <n v="0"/>
    <n v="18142.8"/>
    <n v="0"/>
    <n v="0"/>
    <n v="0"/>
    <n v="0"/>
    <n v="0"/>
    <n v="0"/>
    <n v="0"/>
    <n v="0"/>
    <n v="0"/>
    <n v="0"/>
    <n v="0"/>
    <n v="0"/>
    <n v="0"/>
    <n v="0"/>
    <n v="0"/>
    <n v="0"/>
    <n v="0"/>
    <n v="0"/>
    <n v="0"/>
    <n v="0"/>
    <n v="18142.8"/>
    <n v="0"/>
    <n v="0"/>
    <n v="0"/>
    <n v="0"/>
    <n v="0"/>
    <n v="0"/>
    <n v="0"/>
    <n v="0"/>
    <n v="0"/>
    <n v="0"/>
    <n v="0"/>
    <n v="0"/>
    <n v="0"/>
    <n v="0"/>
    <n v="0"/>
    <n v="0"/>
    <n v="0"/>
    <s v="16/07/2025 11:17:53"/>
    <x v="0"/>
    <x v="44"/>
    <x v="2"/>
  </r>
  <r>
    <s v="01/01/2025 00:00:00"/>
    <s v="30/06/2025 00:00:00"/>
    <s v="176023"/>
    <s v="99"/>
    <s v="1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68"/>
    <x v="41"/>
    <n v="106912"/>
    <n v="0"/>
    <n v="106912"/>
    <n v="0"/>
    <n v="0"/>
    <n v="0"/>
    <n v="0"/>
    <n v="0"/>
    <n v="0"/>
    <n v="0"/>
    <n v="0"/>
    <n v="0"/>
    <n v="0"/>
    <n v="0"/>
    <n v="0"/>
    <n v="0"/>
    <n v="0"/>
    <n v="0"/>
    <n v="0"/>
    <n v="0"/>
    <n v="0"/>
    <n v="0"/>
    <n v="0"/>
    <n v="106912"/>
    <n v="0"/>
    <n v="0"/>
    <n v="0"/>
    <n v="0"/>
    <n v="0"/>
    <n v="0"/>
    <n v="0"/>
    <n v="0"/>
    <n v="0"/>
    <n v="0"/>
    <n v="0"/>
    <n v="0"/>
    <n v="0"/>
    <n v="0"/>
    <n v="0"/>
    <n v="0"/>
    <n v="0"/>
    <s v="16/07/2025 11:17:53"/>
    <x v="0"/>
    <x v="143"/>
    <x v="4"/>
  </r>
  <r>
    <s v="01/01/2025 00:00:00"/>
    <s v="30/06/2025 00:00:00"/>
    <s v="183959"/>
    <s v="01"/>
    <s v="14"/>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2"/>
    <s v="Transferências Estaduais"/>
    <s v="2"/>
    <s v="Exercicios Anteriores"/>
    <s v="621"/>
    <s v="Transferências Fundo a Fundo de Recursos do SUS provenientes do Governo Estadual "/>
    <s v="0730"/>
    <s v="PMSPSMS-FUNDO A FUNDO SES"/>
    <s v="1"/>
    <s v="Suplementar"/>
    <s v="030090"/>
    <s v="PMSPSMS-FUNDO A FUNDO SES"/>
    <x v="4"/>
    <x v="185"/>
    <x v="113"/>
    <n v="23523.95"/>
    <n v="1100"/>
    <n v="22423.95"/>
    <n v="0"/>
    <n v="0"/>
    <n v="0"/>
    <n v="0"/>
    <n v="0"/>
    <n v="0"/>
    <n v="0"/>
    <n v="0"/>
    <n v="0"/>
    <n v="0"/>
    <n v="0"/>
    <n v="0"/>
    <n v="0"/>
    <n v="0"/>
    <n v="0"/>
    <n v="0"/>
    <n v="0"/>
    <n v="0"/>
    <n v="0"/>
    <n v="0"/>
    <n v="22423.95"/>
    <n v="0"/>
    <n v="0"/>
    <n v="0"/>
    <n v="0"/>
    <n v="0"/>
    <n v="0"/>
    <n v="0"/>
    <n v="0"/>
    <n v="0"/>
    <n v="0"/>
    <n v="0"/>
    <n v="0"/>
    <n v="0"/>
    <n v="0"/>
    <n v="0"/>
    <n v="0"/>
    <n v="0"/>
    <s v="16/07/2025 11:17:53"/>
    <x v="0"/>
    <x v="81"/>
    <x v="2"/>
  </r>
  <r>
    <s v="01/01/2025 00:00:00"/>
    <s v="30/06/2025 00:00:00"/>
    <s v="176059"/>
    <s v="99"/>
    <s v="36"/>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30"/>
    <x v="23"/>
    <n v="1167.3599999999999"/>
    <n v="1167.3599999999999"/>
    <n v="0"/>
    <n v="0"/>
    <n v="0"/>
    <n v="0"/>
    <n v="0"/>
    <n v="0"/>
    <n v="0"/>
    <n v="0"/>
    <n v="0"/>
    <n v="0"/>
    <n v="0"/>
    <n v="0"/>
    <n v="0"/>
    <n v="0"/>
    <n v="0"/>
    <n v="0"/>
    <n v="0"/>
    <n v="0"/>
    <n v="0"/>
    <n v="0"/>
    <n v="0"/>
    <n v="0"/>
    <n v="0"/>
    <n v="0"/>
    <n v="0"/>
    <n v="0"/>
    <n v="0"/>
    <n v="0"/>
    <n v="0"/>
    <n v="0"/>
    <n v="0"/>
    <n v="0"/>
    <n v="0"/>
    <n v="0"/>
    <n v="0"/>
    <n v="0"/>
    <n v="0"/>
    <n v="0"/>
    <n v="0"/>
    <s v="16/07/2025 11:17:53"/>
    <x v="0"/>
    <x v="28"/>
    <x v="5"/>
  </r>
  <r>
    <s v="01/01/2025 00:00:00"/>
    <s v="30/06/2025 00:00:00"/>
    <s v="176066"/>
    <s v="01"/>
    <s v="36"/>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44905200"/>
    <s v="Equipamentos e Material Permanente"/>
    <s v="4"/>
    <x v="0"/>
    <s v="Tesouro Municipal"/>
    <s v="1"/>
    <s v="Exercicio Corrente"/>
    <s v="500"/>
    <s v="Recursos não vinculados de Impostos"/>
    <s v="9001"/>
    <s v="Sem detalhamento"/>
    <s v="0"/>
    <s v="Inicial"/>
    <s v="000007"/>
    <s v="Recursos não vinculados de Impostos"/>
    <x v="3"/>
    <x v="186"/>
    <x v="4"/>
    <n v="24660"/>
    <n v="0"/>
    <n v="24660"/>
    <n v="0"/>
    <n v="0"/>
    <n v="0"/>
    <n v="0"/>
    <n v="0"/>
    <n v="0"/>
    <n v="0"/>
    <n v="0"/>
    <n v="0"/>
    <n v="0"/>
    <n v="0"/>
    <n v="0"/>
    <n v="0"/>
    <n v="0"/>
    <n v="0"/>
    <n v="0"/>
    <n v="0"/>
    <n v="0"/>
    <n v="0"/>
    <n v="0"/>
    <n v="24660"/>
    <n v="0"/>
    <n v="0"/>
    <n v="0"/>
    <n v="0"/>
    <n v="0"/>
    <n v="0"/>
    <n v="0"/>
    <n v="0"/>
    <n v="0"/>
    <n v="0"/>
    <n v="0"/>
    <n v="0"/>
    <n v="0"/>
    <n v="0"/>
    <n v="0"/>
    <n v="0"/>
    <n v="0"/>
    <s v="16/07/2025 11:17:53"/>
    <x v="1"/>
    <x v="141"/>
    <x v="6"/>
  </r>
  <r>
    <s v="01/01/2025 00:00:00"/>
    <s v="30/06/2025 00:00:00"/>
    <s v="176023"/>
    <s v="99"/>
    <s v="1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85"/>
    <x v="58"/>
    <n v="72418.8"/>
    <n v="0"/>
    <n v="72418.8"/>
    <n v="0"/>
    <n v="0"/>
    <n v="0"/>
    <n v="0"/>
    <n v="0"/>
    <n v="0"/>
    <n v="0"/>
    <n v="0"/>
    <n v="0"/>
    <n v="0"/>
    <n v="0"/>
    <n v="0"/>
    <n v="0"/>
    <n v="0"/>
    <n v="0"/>
    <n v="0"/>
    <n v="0"/>
    <n v="0"/>
    <n v="0"/>
    <n v="0"/>
    <n v="72418.8"/>
    <n v="0"/>
    <n v="0"/>
    <n v="0"/>
    <n v="0"/>
    <n v="0"/>
    <n v="0"/>
    <n v="0"/>
    <n v="0"/>
    <n v="0"/>
    <n v="0"/>
    <n v="0"/>
    <n v="0"/>
    <n v="0"/>
    <n v="0"/>
    <n v="0"/>
    <n v="0"/>
    <n v="0"/>
    <s v="16/07/2025 11:17:53"/>
    <x v="0"/>
    <x v="73"/>
    <x v="4"/>
  </r>
  <r>
    <s v="01/01/2025 00:00:00"/>
    <s v="30/06/2025 00:00:00"/>
    <s v="176039"/>
    <s v="01"/>
    <s v="12"/>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87"/>
    <x v="78"/>
    <n v="325000"/>
    <n v="0"/>
    <n v="325000"/>
    <n v="0"/>
    <n v="0"/>
    <n v="0"/>
    <n v="0"/>
    <n v="0"/>
    <n v="0"/>
    <n v="0"/>
    <n v="0"/>
    <n v="0"/>
    <n v="0"/>
    <n v="0"/>
    <n v="0"/>
    <n v="0"/>
    <n v="0"/>
    <n v="0"/>
    <n v="0"/>
    <n v="0"/>
    <n v="0"/>
    <n v="0"/>
    <n v="0"/>
    <n v="325000"/>
    <n v="0"/>
    <n v="0"/>
    <n v="0"/>
    <n v="0"/>
    <n v="0"/>
    <n v="0"/>
    <n v="0"/>
    <n v="0"/>
    <n v="0"/>
    <n v="0"/>
    <n v="0"/>
    <n v="0"/>
    <n v="0"/>
    <n v="0"/>
    <n v="0"/>
    <n v="0"/>
    <n v="0"/>
    <s v="16/07/2025 11:17:53"/>
    <x v="0"/>
    <x v="136"/>
    <x v="5"/>
  </r>
  <r>
    <s v="01/01/2025 00:00:00"/>
    <s v="30/06/2025 00:00:00"/>
    <s v="184941"/>
    <s v="01"/>
    <s v="89"/>
    <s v="2025"/>
    <s v="2025"/>
    <s v="695"/>
    <s v="Administração Direta"/>
    <s v="84"/>
    <s v="Fundo Municipal de Saúde"/>
    <s v="10"/>
    <s v="Fundo Municipal de Saúde"/>
    <s v="10"/>
    <s v="Saúde"/>
    <x v="1"/>
    <s v="Atenção Básica"/>
    <s v="3003"/>
    <s v="Ações e Serviços da Saúde em Atenção Básica, Especialidades e Vigilância"/>
    <s v="Projeto"/>
    <s v="Projeto"/>
    <x v="22"/>
    <s v="Construção e Implantação de Equipamentos de Atenção Básica e Especialidades"/>
    <s v="44905100"/>
    <s v="Obras e Instalações"/>
    <s v="4"/>
    <x v="0"/>
    <s v="Tesouro Municipal"/>
    <s v="1"/>
    <s v="Exercicio Corrente"/>
    <s v="500"/>
    <s v="Recursos não vinculados de Impostos"/>
    <s v="0003"/>
    <s v="Campo de Marte"/>
    <s v="1"/>
    <s v="Suplementar"/>
    <s v="000008"/>
    <s v="Campo de Marte"/>
    <x v="5"/>
    <x v="10"/>
    <x v="7"/>
    <n v="7078274.2199999997"/>
    <n v="657331.61"/>
    <n v="6420942.6100000003"/>
    <n v="0"/>
    <n v="0"/>
    <n v="0"/>
    <n v="0"/>
    <n v="0"/>
    <n v="0"/>
    <n v="0"/>
    <n v="0"/>
    <n v="0"/>
    <n v="0"/>
    <n v="0"/>
    <n v="0"/>
    <n v="0"/>
    <n v="0"/>
    <n v="0"/>
    <n v="0"/>
    <n v="0"/>
    <n v="0"/>
    <n v="0"/>
    <n v="0"/>
    <n v="6420942.6100000003"/>
    <n v="0"/>
    <n v="0"/>
    <n v="0"/>
    <n v="0"/>
    <n v="0"/>
    <n v="0"/>
    <n v="0"/>
    <n v="0"/>
    <n v="0"/>
    <n v="0"/>
    <n v="0"/>
    <n v="0"/>
    <n v="0"/>
    <n v="0"/>
    <n v="0"/>
    <n v="0"/>
    <n v="0"/>
    <s v="16/07/2025 11:17:53"/>
    <x v="1"/>
    <x v="9"/>
    <x v="9"/>
  </r>
  <r>
    <s v="01/01/2025 00:00:00"/>
    <s v="30/06/2025 00:00:00"/>
    <s v="182094"/>
    <s v="99"/>
    <s v="2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44905200"/>
    <s v="Equipamentos e Material Permanente"/>
    <s v="4"/>
    <x v="0"/>
    <s v="Tesouro Municipal"/>
    <s v="1"/>
    <s v="Exercicio Corrente"/>
    <s v="500"/>
    <s v="Recursos não vinculados de Impostos"/>
    <s v="0003"/>
    <s v="Campo de Marte"/>
    <s v="0"/>
    <s v="Inicial"/>
    <s v="000008"/>
    <s v="Campo de Marte"/>
    <x v="3"/>
    <x v="89"/>
    <x v="59"/>
    <n v="686728.5"/>
    <n v="457819"/>
    <n v="228909.5"/>
    <n v="0"/>
    <n v="0"/>
    <n v="0"/>
    <n v="0"/>
    <n v="0"/>
    <n v="0"/>
    <n v="0"/>
    <n v="0"/>
    <n v="0"/>
    <n v="0"/>
    <n v="0"/>
    <n v="0"/>
    <n v="0"/>
    <n v="0"/>
    <n v="0"/>
    <n v="0"/>
    <n v="0"/>
    <n v="0"/>
    <n v="0"/>
    <n v="0"/>
    <n v="228909.5"/>
    <n v="0"/>
    <n v="0"/>
    <n v="0"/>
    <n v="0"/>
    <n v="0"/>
    <n v="0"/>
    <n v="0"/>
    <n v="0"/>
    <n v="0"/>
    <n v="0"/>
    <n v="0"/>
    <n v="0"/>
    <n v="0"/>
    <n v="0"/>
    <n v="0"/>
    <n v="0"/>
    <n v="0"/>
    <s v="16/07/2025 11:17:53"/>
    <x v="1"/>
    <x v="77"/>
    <x v="3"/>
  </r>
  <r>
    <s v="01/01/2025 00:00:00"/>
    <s v="30/06/2025 00:00:00"/>
    <s v="183565"/>
    <s v="08"/>
    <s v="2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4"/>
    <x v="8"/>
    <x v="6"/>
    <n v="64063.12"/>
    <n v="0"/>
    <n v="64063.12"/>
    <n v="0"/>
    <n v="0"/>
    <n v="0"/>
    <n v="0"/>
    <n v="0"/>
    <n v="0"/>
    <n v="0"/>
    <n v="0"/>
    <n v="0"/>
    <n v="0"/>
    <n v="0"/>
    <n v="0"/>
    <n v="0"/>
    <n v="0"/>
    <n v="0"/>
    <n v="0"/>
    <n v="0"/>
    <n v="0"/>
    <n v="0"/>
    <n v="0"/>
    <n v="64063.12"/>
    <n v="0"/>
    <n v="0"/>
    <n v="0"/>
    <n v="0"/>
    <n v="0"/>
    <n v="0"/>
    <n v="0"/>
    <n v="0"/>
    <n v="0"/>
    <n v="0"/>
    <n v="0"/>
    <n v="0"/>
    <n v="0"/>
    <n v="0"/>
    <n v="0"/>
    <n v="0"/>
    <n v="0"/>
    <s v="16/07/2025 11:17:53"/>
    <x v="0"/>
    <x v="7"/>
    <x v="2"/>
  </r>
  <r>
    <s v="01/01/2025 00:00:00"/>
    <s v="30/06/2025 00:00:00"/>
    <s v="183961"/>
    <s v="99"/>
    <s v="06"/>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2"/>
    <s v="Transferências Estaduais"/>
    <s v="2"/>
    <s v="Exercicios Anteriores"/>
    <s v="621"/>
    <s v="Transferências Fundo a Fundo de Recursos do SUS provenientes do Governo Estadual "/>
    <s v="0730"/>
    <s v="PMSPSMS-FUNDO A FUNDO SES"/>
    <s v="1"/>
    <s v="Suplementar"/>
    <s v="030090"/>
    <s v="PMSPSMS-FUNDO A FUNDO SES"/>
    <x v="3"/>
    <x v="145"/>
    <x v="90"/>
    <n v="11216.71"/>
    <n v="3998.94"/>
    <n v="7217.77"/>
    <n v="0"/>
    <n v="0"/>
    <n v="0"/>
    <n v="0"/>
    <n v="0"/>
    <n v="0"/>
    <n v="0"/>
    <n v="0"/>
    <n v="0"/>
    <n v="0"/>
    <n v="0"/>
    <n v="0"/>
    <n v="0"/>
    <n v="0"/>
    <n v="0"/>
    <n v="0"/>
    <n v="0"/>
    <n v="0"/>
    <n v="0"/>
    <n v="0"/>
    <n v="7217.77"/>
    <n v="0"/>
    <n v="0"/>
    <n v="0"/>
    <n v="0"/>
    <n v="0"/>
    <n v="0"/>
    <n v="0"/>
    <n v="0"/>
    <n v="0"/>
    <n v="0"/>
    <n v="0"/>
    <n v="0"/>
    <n v="0"/>
    <n v="0"/>
    <n v="0"/>
    <n v="0"/>
    <n v="0"/>
    <s v="16/07/2025 11:17:53"/>
    <x v="1"/>
    <x v="125"/>
    <x v="9"/>
  </r>
  <r>
    <s v="01/01/2025 00:00:00"/>
    <s v="30/06/2025 00:00:00"/>
    <s v="183559"/>
    <s v="02"/>
    <s v="33"/>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3"/>
    <x v="36"/>
    <x v="29"/>
    <n v="1400"/>
    <n v="0"/>
    <n v="1400"/>
    <n v="0"/>
    <n v="0"/>
    <n v="0"/>
    <n v="0"/>
    <n v="0"/>
    <n v="0"/>
    <n v="0"/>
    <n v="0"/>
    <n v="0"/>
    <n v="0"/>
    <n v="0"/>
    <n v="0"/>
    <n v="0"/>
    <n v="0"/>
    <n v="0"/>
    <n v="0"/>
    <n v="0"/>
    <n v="0"/>
    <n v="0"/>
    <n v="0"/>
    <n v="1400"/>
    <n v="0"/>
    <n v="0"/>
    <n v="0"/>
    <n v="0"/>
    <n v="0"/>
    <n v="0"/>
    <n v="0"/>
    <n v="0"/>
    <n v="0"/>
    <n v="0"/>
    <n v="0"/>
    <n v="0"/>
    <n v="0"/>
    <n v="0"/>
    <n v="0"/>
    <n v="0"/>
    <n v="0"/>
    <s v="16/07/2025 11:17:53"/>
    <x v="1"/>
    <x v="34"/>
    <x v="9"/>
  </r>
  <r>
    <s v="01/01/2025 00:00:00"/>
    <s v="30/06/2025 00:00:00"/>
    <s v="175981"/>
    <s v="99"/>
    <s v="01"/>
    <s v="2025"/>
    <s v="2025"/>
    <s v="695"/>
    <s v="Administração Direta"/>
    <s v="84"/>
    <s v="Fundo Municipal de Saúde"/>
    <s v="10"/>
    <s v="Fundo Municipal de Saúd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172"/>
    <x v="37"/>
    <n v="555.28"/>
    <n v="0"/>
    <n v="555.28"/>
    <n v="0"/>
    <n v="0"/>
    <n v="0"/>
    <n v="0"/>
    <n v="0"/>
    <n v="0"/>
    <n v="0"/>
    <n v="0"/>
    <n v="0"/>
    <n v="0"/>
    <n v="0"/>
    <n v="0"/>
    <n v="0"/>
    <n v="0"/>
    <n v="0"/>
    <n v="0"/>
    <n v="0"/>
    <n v="0"/>
    <n v="0"/>
    <n v="0"/>
    <n v="555.28"/>
    <n v="0"/>
    <n v="0"/>
    <n v="0"/>
    <n v="0"/>
    <n v="0"/>
    <n v="0"/>
    <n v="0"/>
    <n v="0"/>
    <n v="0"/>
    <n v="0"/>
    <n v="0"/>
    <n v="0"/>
    <n v="0"/>
    <n v="0"/>
    <n v="0"/>
    <n v="0"/>
    <n v="0"/>
    <s v="16/07/2025 11:17:53"/>
    <x v="0"/>
    <x v="145"/>
    <x v="0"/>
  </r>
  <r>
    <s v="01/01/2025 00:00:00"/>
    <s v="30/06/2025 00:00:00"/>
    <s v="176041"/>
    <s v="99"/>
    <s v="35"/>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3"/>
    <s v="Tesouro Municipal - Recursos Vinculados"/>
    <s v="1"/>
    <s v="Exercicio Corrente"/>
    <s v="659"/>
    <s v="Outros Recursos Vinculados à Saúde "/>
    <s v="1092"/>
    <s v="PMSP-SMS-FMS-MULTAS LEG SANITÁRIA"/>
    <s v="0"/>
    <s v="Inicial"/>
    <s v="080003"/>
    <s v="PMSP-SMS-FMS-MULTAS LEG SANITÁRIA"/>
    <x v="4"/>
    <x v="7"/>
    <x v="5"/>
    <n v="1440"/>
    <n v="0"/>
    <n v="1440"/>
    <n v="0"/>
    <n v="0"/>
    <n v="0"/>
    <n v="0"/>
    <n v="0"/>
    <n v="0"/>
    <n v="0"/>
    <n v="0"/>
    <n v="0"/>
    <n v="0"/>
    <n v="0"/>
    <n v="0"/>
    <n v="0"/>
    <n v="0"/>
    <n v="0"/>
    <n v="0"/>
    <n v="0"/>
    <n v="0"/>
    <n v="0"/>
    <n v="0"/>
    <n v="1440"/>
    <n v="0"/>
    <n v="0"/>
    <n v="0"/>
    <n v="0"/>
    <n v="0"/>
    <n v="0"/>
    <n v="0"/>
    <n v="0"/>
    <n v="0"/>
    <n v="0"/>
    <n v="0"/>
    <n v="0"/>
    <n v="0"/>
    <n v="0"/>
    <n v="0"/>
    <n v="0"/>
    <n v="0"/>
    <s v="16/07/2025 11:17:53"/>
    <x v="0"/>
    <x v="6"/>
    <x v="5"/>
  </r>
  <r>
    <s v="01/01/2025 00:00:00"/>
    <s v="30/06/2025 00:00:00"/>
    <s v="183769"/>
    <s v="03"/>
    <s v="82"/>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2"/>
    <s v="Transferências Estaduais"/>
    <s v="1"/>
    <s v="Exercicio Corrente"/>
    <s v="621"/>
    <s v="Transferências Fundo a Fundo de Recursos do SUS provenientes do Governo Estadual "/>
    <s v="0730"/>
    <s v="PMSPSMS-FUNDO A FUNDO SES"/>
    <s v="1"/>
    <s v="Suplementar"/>
    <s v="030030"/>
    <s v="PMSPSMS-FUNDO A FUNDO SES"/>
    <x v="1"/>
    <x v="183"/>
    <x v="112"/>
    <n v="10851330"/>
    <n v="5305090"/>
    <n v="5546240"/>
    <n v="0"/>
    <n v="0"/>
    <n v="0"/>
    <n v="0"/>
    <n v="0"/>
    <n v="0"/>
    <n v="0"/>
    <n v="0"/>
    <n v="0"/>
    <n v="0"/>
    <n v="0"/>
    <n v="0"/>
    <n v="0"/>
    <n v="0"/>
    <n v="0"/>
    <n v="0"/>
    <n v="0"/>
    <n v="0"/>
    <n v="0"/>
    <n v="0"/>
    <n v="346640"/>
    <n v="0"/>
    <n v="0"/>
    <n v="866600"/>
    <n v="0"/>
    <n v="0"/>
    <n v="866600"/>
    <n v="0"/>
    <n v="0"/>
    <n v="866600"/>
    <n v="0"/>
    <n v="0"/>
    <n v="866600"/>
    <n v="0"/>
    <n v="0"/>
    <n v="1733200"/>
    <n v="0"/>
    <n v="0"/>
    <s v="16/07/2025 11:17:53"/>
    <x v="0"/>
    <x v="152"/>
    <x v="5"/>
  </r>
  <r>
    <s v="01/01/2025 00:00:00"/>
    <s v="30/06/2025 00:00:00"/>
    <s v="178204"/>
    <s v="19"/>
    <s v="9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4"/>
    <x v="107"/>
    <x v="72"/>
    <n v="62300"/>
    <n v="0"/>
    <n v="62300"/>
    <n v="0"/>
    <n v="0"/>
    <n v="0"/>
    <n v="0"/>
    <n v="0"/>
    <n v="0"/>
    <n v="0"/>
    <n v="0"/>
    <n v="0"/>
    <n v="0"/>
    <n v="0"/>
    <n v="0"/>
    <n v="0"/>
    <n v="0"/>
    <n v="0"/>
    <n v="0"/>
    <n v="0"/>
    <n v="0"/>
    <n v="0"/>
    <n v="0"/>
    <n v="62300"/>
    <n v="0"/>
    <n v="0"/>
    <n v="0"/>
    <n v="0"/>
    <n v="0"/>
    <n v="0"/>
    <n v="0"/>
    <n v="0"/>
    <n v="0"/>
    <n v="0"/>
    <n v="0"/>
    <n v="0"/>
    <n v="0"/>
    <n v="0"/>
    <n v="0"/>
    <n v="0"/>
    <n v="0"/>
    <s v="16/07/2025 11:17:53"/>
    <x v="0"/>
    <x v="94"/>
    <x v="4"/>
  </r>
  <r>
    <s v="01/01/2025 00:00:00"/>
    <s v="30/06/2025 00:00:00"/>
    <s v="175981"/>
    <s v="01"/>
    <s v="28"/>
    <s v="2025"/>
    <s v="2025"/>
    <s v="695"/>
    <s v="Administração Direta"/>
    <s v="84"/>
    <s v="Fundo Municipal de Saúde"/>
    <s v="10"/>
    <s v="Fundo Municipal de Saúd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82"/>
    <x v="9"/>
    <n v="695"/>
    <n v="0"/>
    <n v="695"/>
    <n v="0"/>
    <n v="0"/>
    <n v="0"/>
    <n v="0"/>
    <n v="0"/>
    <n v="0"/>
    <n v="0"/>
    <n v="0"/>
    <n v="0"/>
    <n v="0"/>
    <n v="0"/>
    <n v="0"/>
    <n v="0"/>
    <n v="0"/>
    <n v="0"/>
    <n v="0"/>
    <n v="0"/>
    <n v="0"/>
    <n v="0"/>
    <n v="0"/>
    <n v="695"/>
    <n v="0"/>
    <n v="0"/>
    <n v="0"/>
    <n v="0"/>
    <n v="0"/>
    <n v="0"/>
    <n v="0"/>
    <n v="0"/>
    <n v="0"/>
    <n v="0"/>
    <n v="0"/>
    <n v="0"/>
    <n v="0"/>
    <n v="0"/>
    <n v="0"/>
    <n v="0"/>
    <n v="0"/>
    <s v="16/07/2025 11:17:53"/>
    <x v="0"/>
    <x v="71"/>
    <x v="0"/>
  </r>
  <r>
    <s v="01/01/2025 00:00:00"/>
    <s v="30/06/2025 00:00:00"/>
    <s v="176039"/>
    <s v="99"/>
    <s v="25"/>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88"/>
    <x v="65"/>
    <n v="29790.52"/>
    <n v="0"/>
    <n v="29790.52"/>
    <n v="0"/>
    <n v="0"/>
    <n v="0"/>
    <n v="0"/>
    <n v="0"/>
    <n v="0"/>
    <n v="0"/>
    <n v="0"/>
    <n v="0"/>
    <n v="0"/>
    <n v="0"/>
    <n v="0"/>
    <n v="0"/>
    <n v="0"/>
    <n v="0"/>
    <n v="0"/>
    <n v="0"/>
    <n v="0"/>
    <n v="0"/>
    <n v="0"/>
    <n v="29790.52"/>
    <n v="0"/>
    <n v="0"/>
    <n v="0"/>
    <n v="0"/>
    <n v="0"/>
    <n v="0"/>
    <n v="0"/>
    <n v="0"/>
    <n v="0"/>
    <n v="0"/>
    <n v="0"/>
    <n v="0"/>
    <n v="0"/>
    <n v="0"/>
    <n v="0"/>
    <n v="0"/>
    <n v="0"/>
    <s v="16/07/2025 11:17:53"/>
    <x v="0"/>
    <x v="154"/>
    <x v="5"/>
  </r>
  <r>
    <s v="01/01/2025 00:00:00"/>
    <s v="30/06/2025 00:00:00"/>
    <s v="183635"/>
    <s v="01"/>
    <s v="8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Projeto"/>
    <s v="Projeto"/>
    <x v="25"/>
    <s v="Construção e Implantação de Equipamentos em Atenção Hospitalar e de Urgência e Emergência"/>
    <s v="44905100"/>
    <s v="Obras e Instalações"/>
    <s v="4"/>
    <x v="0"/>
    <s v="Tesouro Municipal"/>
    <s v="1"/>
    <s v="Exercicio Corrente"/>
    <s v="500"/>
    <s v="Recursos não vinculados de Impostos"/>
    <s v="9001"/>
    <s v="Sem detalhamento"/>
    <s v="1"/>
    <s v="Suplementar"/>
    <s v="000007"/>
    <s v="Recursos não vinculados de Impostos"/>
    <x v="5"/>
    <x v="10"/>
    <x v="7"/>
    <n v="1456519.31"/>
    <n v="0"/>
    <n v="1456519.31"/>
    <n v="0"/>
    <n v="0"/>
    <n v="0"/>
    <n v="0"/>
    <n v="0"/>
    <n v="0"/>
    <n v="0"/>
    <n v="0"/>
    <n v="0"/>
    <n v="0"/>
    <n v="0"/>
    <n v="0"/>
    <n v="0"/>
    <n v="0"/>
    <n v="0"/>
    <n v="0"/>
    <n v="0"/>
    <n v="0"/>
    <n v="0"/>
    <n v="0"/>
    <n v="1456519.31"/>
    <n v="0"/>
    <n v="0"/>
    <n v="0"/>
    <n v="0"/>
    <n v="0"/>
    <n v="0"/>
    <n v="0"/>
    <n v="0"/>
    <n v="0"/>
    <n v="0"/>
    <n v="0"/>
    <n v="0"/>
    <n v="0"/>
    <n v="0"/>
    <n v="0"/>
    <n v="0"/>
    <n v="0"/>
    <s v="16/07/2025 11:17:53"/>
    <x v="1"/>
    <x v="9"/>
    <x v="3"/>
  </r>
  <r>
    <s v="01/01/2025 00:00:00"/>
    <s v="30/06/2025 00:00:00"/>
    <s v="183559"/>
    <s v="99"/>
    <s v="10"/>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3"/>
    <x v="173"/>
    <x v="106"/>
    <n v="7808"/>
    <n v="7808"/>
    <n v="0"/>
    <n v="0"/>
    <n v="0"/>
    <n v="0"/>
    <n v="0"/>
    <n v="0"/>
    <n v="0"/>
    <n v="0"/>
    <n v="0"/>
    <n v="0"/>
    <n v="0"/>
    <n v="0"/>
    <n v="0"/>
    <n v="0"/>
    <n v="0"/>
    <n v="0"/>
    <n v="0"/>
    <n v="0"/>
    <n v="0"/>
    <n v="0"/>
    <n v="0"/>
    <n v="0"/>
    <n v="0"/>
    <n v="0"/>
    <n v="0"/>
    <n v="0"/>
    <n v="0"/>
    <n v="0"/>
    <n v="0"/>
    <n v="0"/>
    <n v="0"/>
    <n v="0"/>
    <n v="0"/>
    <n v="0"/>
    <n v="0"/>
    <n v="0"/>
    <n v="0"/>
    <n v="0"/>
    <n v="0"/>
    <s v="16/07/2025 11:17:53"/>
    <x v="1"/>
    <x v="37"/>
    <x v="9"/>
  </r>
  <r>
    <s v="01/01/2025 00:00:00"/>
    <s v="30/06/2025 00:00:00"/>
    <s v="175985"/>
    <s v="02"/>
    <s v="36"/>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89"/>
    <x v="92"/>
    <n v="3500"/>
    <n v="0"/>
    <n v="3500"/>
    <n v="0"/>
    <n v="0"/>
    <n v="0"/>
    <n v="0"/>
    <n v="0"/>
    <n v="0"/>
    <n v="0"/>
    <n v="0"/>
    <n v="0"/>
    <n v="0"/>
    <n v="0"/>
    <n v="0"/>
    <n v="0"/>
    <n v="0"/>
    <n v="0"/>
    <n v="0"/>
    <n v="0"/>
    <n v="0"/>
    <n v="0"/>
    <n v="0"/>
    <n v="3500"/>
    <n v="0"/>
    <n v="0"/>
    <n v="0"/>
    <n v="0"/>
    <n v="0"/>
    <n v="0"/>
    <n v="0"/>
    <n v="0"/>
    <n v="0"/>
    <n v="0"/>
    <n v="0"/>
    <n v="0"/>
    <n v="0"/>
    <n v="0"/>
    <n v="0"/>
    <n v="0"/>
    <n v="0"/>
    <s v="16/07/2025 11:17:53"/>
    <x v="0"/>
    <x v="155"/>
    <x v="0"/>
  </r>
  <r>
    <s v="01/01/2025 00:00:00"/>
    <s v="30/06/2025 00:00:00"/>
    <s v="183964"/>
    <s v="01"/>
    <s v="01"/>
    <s v="2025"/>
    <s v="2025"/>
    <s v="695"/>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4"/>
    <s v="Manutenção e Operação da Atenção Hospitalar da Assistência Farmacêutica"/>
    <s v="33903000"/>
    <s v="Material de Consumo"/>
    <s v="3"/>
    <x v="2"/>
    <s v="Transferências Estaduais"/>
    <s v="2"/>
    <s v="Exercicios Anteriores"/>
    <s v="621"/>
    <s v="Transferências Fundo a Fundo de Recursos do SUS provenientes do Governo Estadual "/>
    <s v="0730"/>
    <s v="PMSPSMS-FUNDO A FUNDO SES"/>
    <s v="1"/>
    <s v="Suplementar"/>
    <s v="030090"/>
    <s v="PMSPSMS-FUNDO A FUNDO SES"/>
    <x v="4"/>
    <x v="49"/>
    <x v="37"/>
    <n v="16954.5"/>
    <n v="16954.5"/>
    <n v="0"/>
    <n v="0"/>
    <n v="0"/>
    <n v="0"/>
    <n v="0"/>
    <n v="0"/>
    <n v="0"/>
    <n v="0"/>
    <n v="0"/>
    <n v="0"/>
    <n v="0"/>
    <n v="0"/>
    <n v="0"/>
    <n v="0"/>
    <n v="0"/>
    <n v="0"/>
    <n v="0"/>
    <n v="0"/>
    <n v="0"/>
    <n v="0"/>
    <n v="0"/>
    <n v="0"/>
    <n v="0"/>
    <n v="0"/>
    <n v="0"/>
    <n v="0"/>
    <n v="0"/>
    <n v="0"/>
    <n v="0"/>
    <n v="0"/>
    <n v="0"/>
    <n v="0"/>
    <n v="0"/>
    <n v="0"/>
    <n v="0"/>
    <n v="0"/>
    <n v="0"/>
    <n v="0"/>
    <n v="0"/>
    <s v="16/07/2025 11:17:53"/>
    <x v="0"/>
    <x v="3"/>
    <x v="10"/>
  </r>
  <r>
    <s v="01/01/2025 00:00:00"/>
    <s v="30/06/2025 00:00:00"/>
    <s v="176000"/>
    <s v="01"/>
    <s v="14"/>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85"/>
    <x v="113"/>
    <n v="5643"/>
    <n v="5643"/>
    <n v="0"/>
    <n v="0"/>
    <n v="0"/>
    <n v="0"/>
    <n v="0"/>
    <n v="0"/>
    <n v="0"/>
    <n v="0"/>
    <n v="0"/>
    <n v="0"/>
    <n v="0"/>
    <n v="0"/>
    <n v="0"/>
    <n v="0"/>
    <n v="0"/>
    <n v="0"/>
    <n v="0"/>
    <n v="0"/>
    <n v="0"/>
    <n v="0"/>
    <n v="0"/>
    <n v="0"/>
    <n v="0"/>
    <n v="0"/>
    <n v="0"/>
    <n v="0"/>
    <n v="0"/>
    <n v="0"/>
    <n v="0"/>
    <n v="0"/>
    <n v="0"/>
    <n v="0"/>
    <n v="0"/>
    <n v="0"/>
    <n v="0"/>
    <n v="0"/>
    <n v="0"/>
    <n v="0"/>
    <n v="0"/>
    <s v="16/07/2025 11:17:53"/>
    <x v="0"/>
    <x v="81"/>
    <x v="2"/>
  </r>
  <r>
    <s v="01/01/2025 00:00:00"/>
    <s v="30/06/2025 00:00:00"/>
    <s v="183566"/>
    <s v="99"/>
    <s v="0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4"/>
    <x v="73"/>
    <x v="13"/>
    <n v="3065040"/>
    <n v="0"/>
    <n v="3065040"/>
    <n v="0"/>
    <n v="0"/>
    <n v="0"/>
    <n v="0"/>
    <n v="0"/>
    <n v="0"/>
    <n v="0"/>
    <n v="0"/>
    <n v="0"/>
    <n v="0"/>
    <n v="0"/>
    <n v="0"/>
    <n v="0"/>
    <n v="0"/>
    <n v="0"/>
    <n v="0"/>
    <n v="0"/>
    <n v="0"/>
    <n v="0"/>
    <n v="0"/>
    <n v="3065040"/>
    <n v="0"/>
    <n v="0"/>
    <n v="0"/>
    <n v="0"/>
    <n v="0"/>
    <n v="0"/>
    <n v="0"/>
    <n v="0"/>
    <n v="0"/>
    <n v="0"/>
    <n v="0"/>
    <n v="0"/>
    <n v="0"/>
    <n v="0"/>
    <n v="0"/>
    <n v="0"/>
    <n v="0"/>
    <s v="16/07/2025 11:17:53"/>
    <x v="0"/>
    <x v="65"/>
    <x v="4"/>
  </r>
  <r>
    <s v="01/01/2025 00:00:00"/>
    <s v="30/06/2025 00:00:00"/>
    <s v="183565"/>
    <s v="99"/>
    <s v="19"/>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4"/>
    <x v="168"/>
    <x v="41"/>
    <n v="3716"/>
    <n v="0"/>
    <n v="3716"/>
    <n v="0"/>
    <n v="0"/>
    <n v="0"/>
    <n v="0"/>
    <n v="0"/>
    <n v="0"/>
    <n v="0"/>
    <n v="0"/>
    <n v="0"/>
    <n v="0"/>
    <n v="0"/>
    <n v="0"/>
    <n v="0"/>
    <n v="0"/>
    <n v="0"/>
    <n v="0"/>
    <n v="0"/>
    <n v="0"/>
    <n v="0"/>
    <n v="0"/>
    <n v="3716"/>
    <n v="0"/>
    <n v="0"/>
    <n v="0"/>
    <n v="0"/>
    <n v="0"/>
    <n v="0"/>
    <n v="0"/>
    <n v="0"/>
    <n v="0"/>
    <n v="0"/>
    <n v="0"/>
    <n v="0"/>
    <n v="0"/>
    <n v="0"/>
    <n v="0"/>
    <n v="0"/>
    <n v="0"/>
    <s v="16/07/2025 11:17:53"/>
    <x v="0"/>
    <x v="143"/>
    <x v="2"/>
  </r>
  <r>
    <s v="01/01/2025 00:00:00"/>
    <s v="30/06/2025 00:00:00"/>
    <s v="176062"/>
    <s v="99"/>
    <s v="69"/>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33903900"/>
    <s v="Outros Serviços de Terceiros - Pessoa Jurídica"/>
    <s v="3"/>
    <x v="0"/>
    <s v="Tesouro Municipal"/>
    <s v="1"/>
    <s v="Exercicio Corrente"/>
    <s v="500"/>
    <s v="Recursos não vinculados de Impostos"/>
    <s v="9001"/>
    <s v="Sem detalhamento"/>
    <s v="0"/>
    <s v="Inicial"/>
    <s v="000007"/>
    <s v="Recursos não vinculados de Impostos"/>
    <x v="1"/>
    <x v="17"/>
    <x v="12"/>
    <n v="19171.09"/>
    <n v="0"/>
    <n v="19171.09"/>
    <n v="0"/>
    <n v="0"/>
    <n v="0"/>
    <n v="0"/>
    <n v="0"/>
    <n v="0"/>
    <n v="0"/>
    <n v="0"/>
    <n v="0"/>
    <n v="0"/>
    <n v="0"/>
    <n v="0"/>
    <n v="0"/>
    <n v="0"/>
    <n v="0"/>
    <n v="0"/>
    <n v="0"/>
    <n v="0"/>
    <n v="0"/>
    <n v="0"/>
    <n v="19171.09"/>
    <n v="0"/>
    <n v="0"/>
    <n v="0"/>
    <n v="0"/>
    <n v="0"/>
    <n v="0"/>
    <n v="0"/>
    <n v="0"/>
    <n v="0"/>
    <n v="0"/>
    <n v="0"/>
    <n v="0"/>
    <n v="0"/>
    <n v="0"/>
    <n v="0"/>
    <n v="0"/>
    <n v="0"/>
    <s v="16/07/2025 11:17:53"/>
    <x v="0"/>
    <x v="16"/>
    <x v="5"/>
  </r>
  <r>
    <s v="01/01/2025 00:00:00"/>
    <s v="30/06/2025 00:00:00"/>
    <s v="183949"/>
    <s v="01"/>
    <s v="3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44905200"/>
    <s v="Equipamentos e Material Permanente"/>
    <s v="4"/>
    <x v="2"/>
    <s v="Transferências Estaduais"/>
    <s v="2"/>
    <s v="Exercicios Anteriores"/>
    <s v="621"/>
    <s v="Transferências Fundo a Fundo de Recursos do SUS provenientes do Governo Estadual "/>
    <s v="0730"/>
    <s v="PMSPSMS-FUNDO A FUNDO SES"/>
    <s v="1"/>
    <s v="Suplementar"/>
    <s v="030090"/>
    <s v="PMSPSMS-FUNDO A FUNDO SES"/>
    <x v="3"/>
    <x v="71"/>
    <x v="48"/>
    <n v="3583.5"/>
    <n v="0"/>
    <n v="3583.5"/>
    <n v="0"/>
    <n v="0"/>
    <n v="0"/>
    <n v="0"/>
    <n v="0"/>
    <n v="0"/>
    <n v="0"/>
    <n v="0"/>
    <n v="0"/>
    <n v="0"/>
    <n v="0"/>
    <n v="0"/>
    <n v="0"/>
    <n v="0"/>
    <n v="0"/>
    <n v="0"/>
    <n v="0"/>
    <n v="0"/>
    <n v="0"/>
    <n v="0"/>
    <n v="3583.5"/>
    <n v="0"/>
    <n v="0"/>
    <n v="0"/>
    <n v="0"/>
    <n v="0"/>
    <n v="0"/>
    <n v="0"/>
    <n v="0"/>
    <n v="0"/>
    <n v="0"/>
    <n v="0"/>
    <n v="0"/>
    <n v="0"/>
    <n v="0"/>
    <n v="0"/>
    <n v="0"/>
    <n v="0"/>
    <s v="16/07/2025 11:17:53"/>
    <x v="1"/>
    <x v="63"/>
    <x v="3"/>
  </r>
  <r>
    <s v="01/01/2025 00:00:00"/>
    <s v="30/06/2025 00:00:00"/>
    <s v="175985"/>
    <s v="05"/>
    <s v="80"/>
    <s v="2025"/>
    <s v="2025"/>
    <s v="695"/>
    <s v="Administração Direta"/>
    <s v="84"/>
    <s v="Fundo Municipal de Saúde"/>
    <s v="10"/>
    <s v="Fundo Municipal de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90"/>
    <x v="74"/>
    <n v="2"/>
    <n v="0"/>
    <n v="2"/>
    <n v="0"/>
    <n v="0"/>
    <n v="0"/>
    <n v="0"/>
    <n v="0"/>
    <n v="0"/>
    <n v="0"/>
    <n v="0"/>
    <n v="0"/>
    <n v="0"/>
    <n v="0"/>
    <n v="0"/>
    <n v="0"/>
    <n v="0"/>
    <n v="0"/>
    <n v="0"/>
    <n v="0"/>
    <n v="0"/>
    <n v="0"/>
    <n v="0"/>
    <n v="2"/>
    <n v="0"/>
    <n v="0"/>
    <n v="0"/>
    <n v="0"/>
    <n v="0"/>
    <n v="0"/>
    <n v="0"/>
    <n v="0"/>
    <n v="0"/>
    <n v="0"/>
    <n v="0"/>
    <n v="0"/>
    <n v="0"/>
    <n v="0"/>
    <n v="0"/>
    <n v="0"/>
    <n v="0"/>
    <s v="16/07/2025 11:17:53"/>
    <x v="0"/>
    <x v="156"/>
    <x v="0"/>
  </r>
  <r>
    <s v="01/01/2025 00:00:00"/>
    <s v="30/06/2025 00:00:00"/>
    <s v="183959"/>
    <s v="03"/>
    <s v="16"/>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2"/>
    <s v="Transferências Estaduais"/>
    <s v="2"/>
    <s v="Exercicios Anteriores"/>
    <s v="621"/>
    <s v="Transferências Fundo a Fundo de Recursos do SUS provenientes do Governo Estadual "/>
    <s v="0730"/>
    <s v="PMSPSMS-FUNDO A FUNDO SES"/>
    <s v="1"/>
    <s v="Suplementar"/>
    <s v="030090"/>
    <s v="PMSPSMS-FUNDO A FUNDO SES"/>
    <x v="4"/>
    <x v="191"/>
    <x v="58"/>
    <n v="420"/>
    <n v="0"/>
    <n v="420"/>
    <n v="0"/>
    <n v="0"/>
    <n v="0"/>
    <n v="0"/>
    <n v="0"/>
    <n v="0"/>
    <n v="0"/>
    <n v="0"/>
    <n v="0"/>
    <n v="0"/>
    <n v="0"/>
    <n v="0"/>
    <n v="0"/>
    <n v="0"/>
    <n v="0"/>
    <n v="0"/>
    <n v="0"/>
    <n v="0"/>
    <n v="0"/>
    <n v="0"/>
    <n v="420"/>
    <n v="0"/>
    <n v="0"/>
    <n v="0"/>
    <n v="0"/>
    <n v="0"/>
    <n v="0"/>
    <n v="0"/>
    <n v="0"/>
    <n v="0"/>
    <n v="0"/>
    <n v="0"/>
    <n v="0"/>
    <n v="0"/>
    <n v="0"/>
    <n v="0"/>
    <n v="0"/>
    <n v="0"/>
    <s v="16/07/2025 11:17:53"/>
    <x v="0"/>
    <x v="157"/>
    <x v="2"/>
  </r>
  <r>
    <s v="01/01/2025 00:00:00"/>
    <s v="30/06/2025 00:00:00"/>
    <s v="183566"/>
    <s v="99"/>
    <s v="1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4"/>
    <x v="168"/>
    <x v="41"/>
    <n v="7162.2"/>
    <n v="0"/>
    <n v="7162.2"/>
    <n v="0"/>
    <n v="0"/>
    <n v="0"/>
    <n v="0"/>
    <n v="0"/>
    <n v="0"/>
    <n v="0"/>
    <n v="0"/>
    <n v="0"/>
    <n v="0"/>
    <n v="0"/>
    <n v="0"/>
    <n v="0"/>
    <n v="0"/>
    <n v="0"/>
    <n v="0"/>
    <n v="0"/>
    <n v="0"/>
    <n v="0"/>
    <n v="0"/>
    <n v="7162.2"/>
    <n v="0"/>
    <n v="0"/>
    <n v="0"/>
    <n v="0"/>
    <n v="0"/>
    <n v="0"/>
    <n v="0"/>
    <n v="0"/>
    <n v="0"/>
    <n v="0"/>
    <n v="0"/>
    <n v="0"/>
    <n v="0"/>
    <n v="0"/>
    <n v="0"/>
    <n v="0"/>
    <n v="0"/>
    <s v="16/07/2025 11:17:53"/>
    <x v="0"/>
    <x v="143"/>
    <x v="4"/>
  </r>
  <r>
    <s v="01/01/2025 00:00:00"/>
    <s v="30/06/2025 00:00:00"/>
    <s v="175992"/>
    <s v="01"/>
    <s v="08"/>
    <s v="2025"/>
    <s v="2025"/>
    <s v="695"/>
    <s v="Administração Direta"/>
    <s v="84"/>
    <s v="Fundo Municipal de Saúde"/>
    <s v="10"/>
    <s v="Fundo Municipal de Saúde"/>
    <s v="10"/>
    <s v="Saúde"/>
    <x v="0"/>
    <s v="Administração Geral"/>
    <s v="3024"/>
    <s v="Suporte Administrativo"/>
    <s v="Atividade"/>
    <s v="Atividade"/>
    <x v="1"/>
    <s v="Administração da Unidade"/>
    <s v="44905200"/>
    <s v="Equipamentos e Material Permanente"/>
    <s v="4"/>
    <x v="0"/>
    <s v="Tesouro Municipal"/>
    <s v="1"/>
    <s v="Exercicio Corrente"/>
    <s v="500"/>
    <s v="Recursos não vinculados de Impostos"/>
    <s v="9001"/>
    <s v="Sem detalhamento"/>
    <s v="0"/>
    <s v="Inicial"/>
    <s v="000007"/>
    <s v="Recursos não vinculados de Impostos"/>
    <x v="3"/>
    <x v="21"/>
    <x v="15"/>
    <n v="7533.75"/>
    <n v="7533.75"/>
    <n v="0"/>
    <n v="0"/>
    <n v="0"/>
    <n v="0"/>
    <n v="0"/>
    <n v="0"/>
    <n v="0"/>
    <n v="0"/>
    <n v="0"/>
    <n v="0"/>
    <n v="0"/>
    <n v="0"/>
    <n v="0"/>
    <n v="0"/>
    <n v="0"/>
    <n v="0"/>
    <n v="0"/>
    <n v="0"/>
    <n v="0"/>
    <n v="0"/>
    <n v="0"/>
    <n v="0"/>
    <n v="0"/>
    <n v="0"/>
    <n v="0"/>
    <n v="0"/>
    <n v="0"/>
    <n v="0"/>
    <n v="0"/>
    <n v="0"/>
    <n v="0"/>
    <n v="0"/>
    <n v="0"/>
    <n v="0"/>
    <n v="0"/>
    <n v="0"/>
    <n v="0"/>
    <n v="0"/>
    <n v="0"/>
    <s v="16/07/2025 11:17:53"/>
    <x v="1"/>
    <x v="20"/>
    <x v="1"/>
  </r>
  <r>
    <s v="01/01/2025 00:00:00"/>
    <s v="30/06/2025 00:00:00"/>
    <s v="178169"/>
    <s v="01"/>
    <s v="0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80"/>
    <x v="110"/>
    <n v="15452.65"/>
    <n v="15452.65"/>
    <n v="0"/>
    <n v="0"/>
    <n v="0"/>
    <n v="0"/>
    <n v="0"/>
    <n v="0"/>
    <n v="0"/>
    <n v="0"/>
    <n v="0"/>
    <n v="0"/>
    <n v="0"/>
    <n v="0"/>
    <n v="0"/>
    <n v="0"/>
    <n v="0"/>
    <n v="0"/>
    <n v="0"/>
    <n v="0"/>
    <n v="0"/>
    <n v="0"/>
    <n v="0"/>
    <n v="0"/>
    <n v="0"/>
    <n v="0"/>
    <n v="0"/>
    <n v="0"/>
    <n v="0"/>
    <n v="0"/>
    <n v="0"/>
    <n v="0"/>
    <n v="0"/>
    <n v="0"/>
    <n v="0"/>
    <n v="0"/>
    <n v="0"/>
    <n v="0"/>
    <n v="0"/>
    <n v="0"/>
    <n v="0"/>
    <s v="16/07/2025 11:17:53"/>
    <x v="0"/>
    <x v="3"/>
    <x v="2"/>
  </r>
  <r>
    <s v="01/01/2025 00:00:00"/>
    <s v="30/06/2025 00:00:00"/>
    <s v="176059"/>
    <s v="01"/>
    <s v="09"/>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8"/>
    <x v="13"/>
    <n v="1305.5999999999999"/>
    <n v="0"/>
    <n v="1305.5999999999999"/>
    <n v="0"/>
    <n v="0"/>
    <n v="0"/>
    <n v="0"/>
    <n v="0"/>
    <n v="0"/>
    <n v="0"/>
    <n v="0"/>
    <n v="0"/>
    <n v="0"/>
    <n v="0"/>
    <n v="0"/>
    <n v="0"/>
    <n v="0"/>
    <n v="0"/>
    <n v="0"/>
    <n v="0"/>
    <n v="0"/>
    <n v="0"/>
    <n v="0"/>
    <n v="1305.5999999999999"/>
    <n v="0"/>
    <n v="0"/>
    <n v="0"/>
    <n v="0"/>
    <n v="0"/>
    <n v="0"/>
    <n v="0"/>
    <n v="0"/>
    <n v="0"/>
    <n v="0"/>
    <n v="0"/>
    <n v="0"/>
    <n v="0"/>
    <n v="0"/>
    <n v="0"/>
    <n v="0"/>
    <n v="0"/>
    <s v="16/07/2025 11:17:53"/>
    <x v="0"/>
    <x v="17"/>
    <x v="5"/>
  </r>
  <r>
    <s v="01/01/2025 00:00:00"/>
    <s v="30/06/2025 00:00:00"/>
    <s v="184367"/>
    <s v="99"/>
    <s v="1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1"/>
    <s v="Suplementar"/>
    <s v="000007"/>
    <s v="Recursos não vinculados de Impostos"/>
    <x v="1"/>
    <x v="35"/>
    <x v="28"/>
    <n v="590291.01"/>
    <n v="0"/>
    <n v="590291.01"/>
    <n v="0"/>
    <n v="0"/>
    <n v="0"/>
    <n v="0"/>
    <n v="0"/>
    <n v="0"/>
    <n v="0"/>
    <n v="0"/>
    <n v="0"/>
    <n v="0"/>
    <n v="0"/>
    <n v="0"/>
    <n v="0"/>
    <n v="0"/>
    <n v="0"/>
    <n v="0"/>
    <n v="0"/>
    <n v="0"/>
    <n v="0"/>
    <n v="0"/>
    <n v="50047.29"/>
    <n v="0"/>
    <n v="0"/>
    <n v="87951"/>
    <n v="0"/>
    <n v="0"/>
    <n v="87951"/>
    <n v="0"/>
    <n v="0"/>
    <n v="87951"/>
    <n v="0"/>
    <n v="0"/>
    <n v="87951"/>
    <n v="0"/>
    <n v="0"/>
    <n v="175902"/>
    <n v="0"/>
    <n v="0"/>
    <s v="16/07/2025 11:17:53"/>
    <x v="0"/>
    <x v="33"/>
    <x v="4"/>
  </r>
  <r>
    <s v="01/01/2025 00:00:00"/>
    <s v="30/06/2025 00:00:00"/>
    <s v="175999"/>
    <s v="04"/>
    <s v="2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4"/>
    <x v="38"/>
    <x v="6"/>
    <n v="1817000"/>
    <n v="0"/>
    <n v="1817000"/>
    <n v="0"/>
    <n v="0"/>
    <n v="0"/>
    <n v="0"/>
    <n v="0"/>
    <n v="0"/>
    <n v="0"/>
    <n v="0"/>
    <n v="0"/>
    <n v="0"/>
    <n v="0"/>
    <n v="0"/>
    <n v="0"/>
    <n v="0"/>
    <n v="0"/>
    <n v="0"/>
    <n v="0"/>
    <n v="0"/>
    <n v="0"/>
    <n v="0"/>
    <n v="1817000"/>
    <n v="0"/>
    <n v="0"/>
    <n v="0"/>
    <n v="0"/>
    <n v="0"/>
    <n v="0"/>
    <n v="0"/>
    <n v="0"/>
    <n v="0"/>
    <n v="0"/>
    <n v="0"/>
    <n v="0"/>
    <n v="0"/>
    <n v="0"/>
    <n v="0"/>
    <n v="0"/>
    <n v="0"/>
    <s v="16/07/2025 11:17:53"/>
    <x v="0"/>
    <x v="36"/>
    <x v="2"/>
  </r>
  <r>
    <s v="01/01/2025 00:00:00"/>
    <s v="30/06/2025 00:00:00"/>
    <s v="176022"/>
    <s v="07"/>
    <s v="21"/>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4"/>
    <x v="9"/>
    <x v="6"/>
    <n v="16413.12"/>
    <n v="0"/>
    <n v="16413.12"/>
    <n v="0"/>
    <n v="0"/>
    <n v="0"/>
    <n v="0"/>
    <n v="0"/>
    <n v="0"/>
    <n v="0"/>
    <n v="0"/>
    <n v="0"/>
    <n v="0"/>
    <n v="0"/>
    <n v="0"/>
    <n v="0"/>
    <n v="0"/>
    <n v="0"/>
    <n v="0"/>
    <n v="0"/>
    <n v="0"/>
    <n v="0"/>
    <n v="0"/>
    <n v="16413.12"/>
    <n v="0"/>
    <n v="0"/>
    <n v="0"/>
    <n v="0"/>
    <n v="0"/>
    <n v="0"/>
    <n v="0"/>
    <n v="0"/>
    <n v="0"/>
    <n v="0"/>
    <n v="0"/>
    <n v="0"/>
    <n v="0"/>
    <n v="0"/>
    <n v="0"/>
    <n v="0"/>
    <n v="0"/>
    <s v="16/07/2025 11:17:53"/>
    <x v="0"/>
    <x v="8"/>
    <x v="4"/>
  </r>
  <r>
    <s v="01/01/2025 00:00:00"/>
    <s v="30/06/2025 00:00:00"/>
    <s v="181346"/>
    <s v="99"/>
    <s v="13"/>
    <s v="2025"/>
    <s v="2025"/>
    <s v="695"/>
    <s v="Administração Direta"/>
    <s v="84"/>
    <s v="Fundo Municipal de Saúde"/>
    <s v="10"/>
    <s v="Fundo Municipal de Saúde"/>
    <s v="10"/>
    <s v="Saúde"/>
    <x v="4"/>
    <s v="Tecnologia da Informação"/>
    <s v="3024"/>
    <s v="Suporte Administrativo"/>
    <s v="Atividade"/>
    <s v="Atividade"/>
    <x v="8"/>
    <s v="Manutenção e Operação de Sistemas de Informação e Comunicação"/>
    <s v="33904000"/>
    <s v="Serviços de Tecnologia da Informação e Comunicação - Pessoa Jurídica"/>
    <s v="3"/>
    <x v="1"/>
    <s v="Transferências Federais"/>
    <s v="1"/>
    <s v="Exercicio Corrente"/>
    <s v="600"/>
    <s v="Transf.  Fundo a Fundo de Recursos  SUS Gov. Federal-Bloco  Manut das Ações e Serv. Públicos Saúde"/>
    <s v="1168"/>
    <s v="FMS CUSTEIO SUS"/>
    <s v="0"/>
    <s v="Inicial"/>
    <s v="020020"/>
    <s v="FMS CUSTEIO SUS"/>
    <x v="6"/>
    <x v="146"/>
    <x v="91"/>
    <n v="127432"/>
    <n v="127432"/>
    <n v="0"/>
    <n v="0"/>
    <n v="0"/>
    <n v="0"/>
    <n v="0"/>
    <n v="0"/>
    <n v="0"/>
    <n v="0"/>
    <n v="0"/>
    <n v="0"/>
    <n v="0"/>
    <n v="0"/>
    <n v="0"/>
    <n v="0"/>
    <n v="0"/>
    <n v="0"/>
    <n v="0"/>
    <n v="0"/>
    <n v="0"/>
    <n v="0"/>
    <n v="0"/>
    <n v="0"/>
    <n v="0"/>
    <n v="0"/>
    <n v="0"/>
    <n v="0"/>
    <n v="0"/>
    <n v="0"/>
    <n v="0"/>
    <n v="0"/>
    <n v="0"/>
    <n v="0"/>
    <n v="0"/>
    <n v="0"/>
    <n v="0"/>
    <n v="0"/>
    <n v="0"/>
    <n v="0"/>
    <n v="0"/>
    <s v="16/07/2025 11:17:53"/>
    <x v="0"/>
    <x v="126"/>
    <x v="7"/>
  </r>
  <r>
    <s v="01/01/2025 00:00:00"/>
    <s v="30/06/2025 00:00:00"/>
    <s v="175999"/>
    <s v="99"/>
    <s v="33"/>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4"/>
    <x v="192"/>
    <x v="114"/>
    <n v="1323"/>
    <n v="1323"/>
    <n v="0"/>
    <n v="0"/>
    <n v="0"/>
    <n v="0"/>
    <n v="0"/>
    <n v="0"/>
    <n v="0"/>
    <n v="0"/>
    <n v="0"/>
    <n v="0"/>
    <n v="0"/>
    <n v="0"/>
    <n v="0"/>
    <n v="0"/>
    <n v="0"/>
    <n v="0"/>
    <n v="0"/>
    <n v="0"/>
    <n v="0"/>
    <n v="0"/>
    <n v="0"/>
    <n v="0"/>
    <n v="0"/>
    <n v="0"/>
    <n v="0"/>
    <n v="0"/>
    <n v="0"/>
    <n v="0"/>
    <n v="0"/>
    <n v="0"/>
    <n v="0"/>
    <n v="0"/>
    <n v="0"/>
    <n v="0"/>
    <n v="0"/>
    <n v="0"/>
    <n v="0"/>
    <n v="0"/>
    <n v="0"/>
    <s v="16/07/2025 11:17:53"/>
    <x v="0"/>
    <x v="98"/>
    <x v="2"/>
  </r>
  <r>
    <s v="01/01/2025 00:00:00"/>
    <s v="30/06/2025 00:00:00"/>
    <s v="185136"/>
    <s v="02"/>
    <s v="01"/>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6"/>
    <s v="Manutenção e Operação de Vigilância em Saúde"/>
    <s v="33903300"/>
    <s v="Passagens e Despesas com Locomoção"/>
    <s v="3"/>
    <x v="1"/>
    <s v="Transferências Federais"/>
    <s v="1"/>
    <s v="Exercicio Corrente"/>
    <s v="600"/>
    <s v="Transf.  Fundo a Fundo de Recursos  SUS Gov. Federal-Bloco  Manut das Ações e Serv. Públicos Saúde"/>
    <s v="1168"/>
    <s v="FMS CUSTEIO SUS"/>
    <s v="1"/>
    <s v="Suplementar"/>
    <s v="020020"/>
    <s v="FMS CUSTEIO SUS"/>
    <x v="0"/>
    <x v="0"/>
    <x v="0"/>
    <n v="60000"/>
    <n v="0"/>
    <n v="60000"/>
    <n v="0"/>
    <n v="0"/>
    <n v="0"/>
    <n v="0"/>
    <n v="0"/>
    <n v="0"/>
    <n v="0"/>
    <n v="0"/>
    <n v="0"/>
    <n v="0"/>
    <n v="0"/>
    <n v="0"/>
    <n v="0"/>
    <n v="0"/>
    <n v="0"/>
    <n v="0"/>
    <n v="0"/>
    <n v="0"/>
    <n v="0"/>
    <n v="0"/>
    <n v="60000"/>
    <n v="0"/>
    <n v="0"/>
    <n v="0"/>
    <n v="0"/>
    <n v="0"/>
    <n v="0"/>
    <n v="0"/>
    <n v="0"/>
    <n v="0"/>
    <n v="0"/>
    <n v="0"/>
    <n v="0"/>
    <n v="0"/>
    <n v="0"/>
    <n v="0"/>
    <n v="0"/>
    <n v="0"/>
    <s v="16/07/2025 11:17:53"/>
    <x v="0"/>
    <x v="0"/>
    <x v="5"/>
  </r>
  <r>
    <s v="01/01/2025 00:00:00"/>
    <s v="30/06/2025 00:00:00"/>
    <s v="176005"/>
    <s v="05"/>
    <s v="02"/>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9100"/>
    <s v="Sentenças Judiciais"/>
    <s v="3"/>
    <x v="0"/>
    <s v="Tesouro Municipal"/>
    <s v="1"/>
    <s v="Exercicio Corrente"/>
    <s v="500"/>
    <s v="Recursos não vinculados de Impostos"/>
    <s v="9001"/>
    <s v="Sem detalhamento"/>
    <s v="0"/>
    <s v="Inicial"/>
    <s v="000007"/>
    <s v="Recursos não vinculados de Impostos"/>
    <x v="9"/>
    <x v="27"/>
    <x v="20"/>
    <n v="794092"/>
    <n v="0"/>
    <n v="794092"/>
    <n v="0"/>
    <n v="0"/>
    <n v="0"/>
    <n v="0"/>
    <n v="0"/>
    <n v="0"/>
    <n v="0"/>
    <n v="0"/>
    <n v="0"/>
    <n v="0"/>
    <n v="0"/>
    <n v="0"/>
    <n v="0"/>
    <n v="0"/>
    <n v="0"/>
    <n v="0"/>
    <n v="0"/>
    <n v="0"/>
    <n v="0"/>
    <n v="0"/>
    <n v="549756"/>
    <n v="0"/>
    <n v="0"/>
    <n v="91626"/>
    <n v="0"/>
    <n v="0"/>
    <n v="91626"/>
    <n v="0"/>
    <n v="0"/>
    <n v="61084"/>
    <n v="0"/>
    <n v="0"/>
    <n v="0"/>
    <n v="0"/>
    <n v="0"/>
    <n v="0"/>
    <n v="0"/>
    <n v="0"/>
    <s v="16/07/2025 11:17:53"/>
    <x v="0"/>
    <x v="25"/>
    <x v="2"/>
  </r>
  <r>
    <s v="01/01/2025 00:00:00"/>
    <s v="30/06/2025 00:00:00"/>
    <s v="184940"/>
    <s v="99"/>
    <s v="99"/>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Projeto"/>
    <s v="Projeto"/>
    <x v="3"/>
    <s v="Ampliação, Reforma e Requalificação de Equipamentos em Atenção Hospitalar e de Urgência e Emergência"/>
    <s v="44903900"/>
    <s v="Outros Serviços de Terceiros - Pessoa Jurídica"/>
    <s v="4"/>
    <x v="0"/>
    <s v="Tesouro Municipal"/>
    <s v="1"/>
    <s v="Exercicio Corrente"/>
    <s v="500"/>
    <s v="Recursos não vinculados de Impostos"/>
    <s v="0003"/>
    <s v="Campo de Marte"/>
    <s v="1"/>
    <s v="Suplementar"/>
    <s v="000008"/>
    <s v="Campo de Marte"/>
    <x v="1"/>
    <x v="48"/>
    <x v="36"/>
    <n v="259279.38"/>
    <n v="129639.69"/>
    <n v="129639.69"/>
    <n v="0"/>
    <n v="0"/>
    <n v="0"/>
    <n v="0"/>
    <n v="0"/>
    <n v="0"/>
    <n v="0"/>
    <n v="0"/>
    <n v="0"/>
    <n v="0"/>
    <n v="0"/>
    <n v="0"/>
    <n v="0"/>
    <n v="0"/>
    <n v="0"/>
    <n v="0"/>
    <n v="0"/>
    <n v="0"/>
    <n v="0"/>
    <n v="0"/>
    <n v="129639.69"/>
    <n v="0"/>
    <n v="0"/>
    <n v="0"/>
    <n v="0"/>
    <n v="0"/>
    <n v="0"/>
    <n v="0"/>
    <n v="0"/>
    <n v="0"/>
    <n v="0"/>
    <n v="0"/>
    <n v="0"/>
    <n v="0"/>
    <n v="0"/>
    <n v="0"/>
    <n v="0"/>
    <n v="0"/>
    <s v="16/07/2025 11:17:53"/>
    <x v="1"/>
    <x v="46"/>
    <x v="3"/>
  </r>
  <r>
    <s v="01/01/2025 00:00:00"/>
    <s v="30/06/2025 00:00:00"/>
    <s v="176059"/>
    <s v="99"/>
    <s v="01"/>
    <s v="2025"/>
    <s v="2025"/>
    <s v="695"/>
    <s v="Administração Direta"/>
    <s v="84"/>
    <s v="Fundo Municipal de Saúde"/>
    <s v="10"/>
    <s v="Fundo Municipal de Saúde"/>
    <s v="10"/>
    <s v="Saúde"/>
    <x v="3"/>
    <s v="Vigilância Sanitária"/>
    <s v="3003"/>
    <s v="Ações e Serviços da Saúde em Atenção Básica, Especialidades e Vigilância"/>
    <s v="Atividade"/>
    <s v="Atividade"/>
    <x v="7"/>
    <s v="Manutenção e Operação dos Serviços de DST / AIDS"/>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172"/>
    <x v="37"/>
    <n v="671.85"/>
    <n v="671.85"/>
    <n v="0"/>
    <n v="0"/>
    <n v="0"/>
    <n v="0"/>
    <n v="0"/>
    <n v="0"/>
    <n v="0"/>
    <n v="0"/>
    <n v="0"/>
    <n v="0"/>
    <n v="0"/>
    <n v="0"/>
    <n v="0"/>
    <n v="0"/>
    <n v="0"/>
    <n v="0"/>
    <n v="0"/>
    <n v="0"/>
    <n v="0"/>
    <n v="0"/>
    <n v="0"/>
    <n v="0"/>
    <n v="0"/>
    <n v="0"/>
    <n v="0"/>
    <n v="0"/>
    <n v="0"/>
    <n v="0"/>
    <n v="0"/>
    <n v="0"/>
    <n v="0"/>
    <n v="0"/>
    <n v="0"/>
    <n v="0"/>
    <n v="0"/>
    <n v="0"/>
    <n v="0"/>
    <n v="0"/>
    <n v="0"/>
    <s v="16/07/2025 11:17:53"/>
    <x v="0"/>
    <x v="145"/>
    <x v="5"/>
  </r>
  <r>
    <s v="01/01/2025 00:00:00"/>
    <s v="30/06/2025 00:00:00"/>
    <s v="183566"/>
    <s v="99"/>
    <s v="10"/>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4"/>
    <x v="39"/>
    <x v="30"/>
    <n v="20400"/>
    <n v="20400"/>
    <n v="0"/>
    <n v="0"/>
    <n v="0"/>
    <n v="0"/>
    <n v="0"/>
    <n v="0"/>
    <n v="0"/>
    <n v="0"/>
    <n v="0"/>
    <n v="0"/>
    <n v="0"/>
    <n v="0"/>
    <n v="0"/>
    <n v="0"/>
    <n v="0"/>
    <n v="0"/>
    <n v="0"/>
    <n v="0"/>
    <n v="0"/>
    <n v="0"/>
    <n v="0"/>
    <n v="0"/>
    <n v="0"/>
    <n v="0"/>
    <n v="0"/>
    <n v="0"/>
    <n v="0"/>
    <n v="0"/>
    <n v="0"/>
    <n v="0"/>
    <n v="0"/>
    <n v="0"/>
    <n v="0"/>
    <n v="0"/>
    <n v="0"/>
    <n v="0"/>
    <n v="0"/>
    <n v="0"/>
    <n v="0"/>
    <s v="16/07/2025 11:17:53"/>
    <x v="0"/>
    <x v="37"/>
    <x v="4"/>
  </r>
  <r>
    <s v="01/01/2025 00:00:00"/>
    <s v="30/06/2025 00:00:00"/>
    <s v="183961"/>
    <s v="03"/>
    <s v="36"/>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2"/>
    <s v="Transferências Estaduais"/>
    <s v="2"/>
    <s v="Exercicios Anteriores"/>
    <s v="621"/>
    <s v="Transferências Fundo a Fundo de Recursos do SUS provenientes do Governo Estadual "/>
    <s v="0730"/>
    <s v="PMSPSMS-FUNDO A FUNDO SES"/>
    <s v="1"/>
    <s v="Suplementar"/>
    <s v="030090"/>
    <s v="PMSPSMS-FUNDO A FUNDO SES"/>
    <x v="3"/>
    <x v="6"/>
    <x v="4"/>
    <n v="9450"/>
    <n v="0"/>
    <n v="9450"/>
    <n v="0"/>
    <n v="0"/>
    <n v="0"/>
    <n v="0"/>
    <n v="0"/>
    <n v="0"/>
    <n v="0"/>
    <n v="0"/>
    <n v="0"/>
    <n v="0"/>
    <n v="0"/>
    <n v="0"/>
    <n v="0"/>
    <n v="0"/>
    <n v="0"/>
    <n v="0"/>
    <n v="0"/>
    <n v="0"/>
    <n v="0"/>
    <n v="0"/>
    <n v="9450"/>
    <n v="0"/>
    <n v="0"/>
    <n v="0"/>
    <n v="0"/>
    <n v="0"/>
    <n v="0"/>
    <n v="0"/>
    <n v="0"/>
    <n v="0"/>
    <n v="0"/>
    <n v="0"/>
    <n v="0"/>
    <n v="0"/>
    <n v="0"/>
    <n v="0"/>
    <n v="0"/>
    <n v="0"/>
    <s v="16/07/2025 11:17:53"/>
    <x v="1"/>
    <x v="5"/>
    <x v="9"/>
  </r>
  <r>
    <s v="01/01/2025 00:00:00"/>
    <s v="30/06/2025 00:00:00"/>
    <s v="176005"/>
    <s v="09"/>
    <s v="99"/>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9100"/>
    <s v="Sentenças Judiciais"/>
    <s v="3"/>
    <x v="0"/>
    <s v="Tesouro Municipal"/>
    <s v="1"/>
    <s v="Exercicio Corrente"/>
    <s v="500"/>
    <s v="Recursos não vinculados de Impostos"/>
    <s v="9001"/>
    <s v="Sem detalhamento"/>
    <s v="0"/>
    <s v="Inicial"/>
    <s v="000007"/>
    <s v="Recursos não vinculados de Impostos"/>
    <x v="9"/>
    <x v="193"/>
    <x v="45"/>
    <n v="10300"/>
    <n v="10300"/>
    <n v="0"/>
    <n v="0"/>
    <n v="0"/>
    <n v="0"/>
    <n v="0"/>
    <n v="0"/>
    <n v="0"/>
    <n v="0"/>
    <n v="0"/>
    <n v="0"/>
    <n v="0"/>
    <n v="0"/>
    <n v="0"/>
    <n v="0"/>
    <n v="0"/>
    <n v="0"/>
    <n v="0"/>
    <n v="0"/>
    <n v="0"/>
    <n v="0"/>
    <n v="0"/>
    <n v="0"/>
    <n v="0"/>
    <n v="0"/>
    <n v="0"/>
    <n v="0"/>
    <n v="0"/>
    <n v="0"/>
    <n v="0"/>
    <n v="0"/>
    <n v="0"/>
    <n v="0"/>
    <n v="0"/>
    <n v="0"/>
    <n v="0"/>
    <n v="0"/>
    <n v="0"/>
    <n v="0"/>
    <n v="0"/>
    <s v="16/07/2025 11:17:53"/>
    <x v="0"/>
    <x v="158"/>
    <x v="2"/>
  </r>
  <r>
    <s v="01/01/2025 00:00:00"/>
    <s v="30/06/2025 00:00:00"/>
    <s v="183566"/>
    <s v="01"/>
    <s v="3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5"/>
    <s v="Administração de Material Médico Hospitalar em Atenção Hospitalar, de Urgência e Emergênci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4"/>
    <x v="166"/>
    <x v="23"/>
    <n v="39000"/>
    <n v="39000"/>
    <n v="0"/>
    <n v="0"/>
    <n v="0"/>
    <n v="0"/>
    <n v="0"/>
    <n v="0"/>
    <n v="0"/>
    <n v="0"/>
    <n v="0"/>
    <n v="0"/>
    <n v="0"/>
    <n v="0"/>
    <n v="0"/>
    <n v="0"/>
    <n v="0"/>
    <n v="0"/>
    <n v="0"/>
    <n v="0"/>
    <n v="0"/>
    <n v="0"/>
    <n v="0"/>
    <n v="0"/>
    <n v="0"/>
    <n v="0"/>
    <n v="0"/>
    <n v="0"/>
    <n v="0"/>
    <n v="0"/>
    <n v="0"/>
    <n v="0"/>
    <n v="0"/>
    <n v="0"/>
    <n v="0"/>
    <n v="0"/>
    <n v="0"/>
    <n v="0"/>
    <n v="0"/>
    <n v="0"/>
    <n v="0"/>
    <s v="16/07/2025 11:17:53"/>
    <x v="0"/>
    <x v="141"/>
    <x v="4"/>
  </r>
  <r>
    <s v="01/01/2025 00:00:00"/>
    <s v="30/06/2025 00:00:00"/>
    <s v="176000"/>
    <s v="01"/>
    <s v="28"/>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4"/>
    <x v="82"/>
    <x v="9"/>
    <n v="225180"/>
    <n v="225180"/>
    <n v="0"/>
    <n v="0"/>
    <n v="0"/>
    <n v="0"/>
    <n v="0"/>
    <n v="0"/>
    <n v="0"/>
    <n v="0"/>
    <n v="0"/>
    <n v="0"/>
    <n v="0"/>
    <n v="0"/>
    <n v="0"/>
    <n v="0"/>
    <n v="0"/>
    <n v="0"/>
    <n v="0"/>
    <n v="0"/>
    <n v="0"/>
    <n v="0"/>
    <n v="0"/>
    <n v="0"/>
    <n v="0"/>
    <n v="0"/>
    <n v="0"/>
    <n v="0"/>
    <n v="0"/>
    <n v="0"/>
    <n v="0"/>
    <n v="0"/>
    <n v="0"/>
    <n v="0"/>
    <n v="0"/>
    <n v="0"/>
    <n v="0"/>
    <n v="0"/>
    <n v="0"/>
    <n v="0"/>
    <n v="0"/>
    <s v="16/07/2025 11:17:53"/>
    <x v="0"/>
    <x v="71"/>
    <x v="2"/>
  </r>
  <r>
    <s v="01/01/2025 00:00:00"/>
    <s v="30/06/2025 00:00:00"/>
    <s v="175981"/>
    <s v="19"/>
    <s v="99"/>
    <s v="2025"/>
    <s v="2025"/>
    <s v="695"/>
    <s v="Administração Direta"/>
    <s v="84"/>
    <s v="Fundo Municipal de Saúde"/>
    <s v="10"/>
    <s v="Fundo Municipal de Saúd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107"/>
    <x v="72"/>
    <n v="75600"/>
    <n v="75600"/>
    <n v="0"/>
    <n v="0"/>
    <n v="0"/>
    <n v="0"/>
    <n v="0"/>
    <n v="0"/>
    <n v="0"/>
    <n v="0"/>
    <n v="0"/>
    <n v="0"/>
    <n v="0"/>
    <n v="0"/>
    <n v="0"/>
    <n v="0"/>
    <n v="0"/>
    <n v="0"/>
    <n v="0"/>
    <n v="0"/>
    <n v="0"/>
    <n v="0"/>
    <n v="0"/>
    <n v="0"/>
    <n v="0"/>
    <n v="0"/>
    <n v="0"/>
    <n v="0"/>
    <n v="0"/>
    <n v="0"/>
    <n v="0"/>
    <n v="0"/>
    <n v="0"/>
    <n v="0"/>
    <n v="0"/>
    <n v="0"/>
    <n v="0"/>
    <n v="0"/>
    <n v="0"/>
    <n v="0"/>
    <n v="0"/>
    <s v="16/07/2025 11:17:53"/>
    <x v="0"/>
    <x v="94"/>
    <x v="0"/>
  </r>
  <r>
    <s v="01/01/2025 00:00:00"/>
    <s v="30/06/2025 00:00:00"/>
    <s v="183487"/>
    <s v="01"/>
    <s v="40"/>
    <s v="2025"/>
    <s v="2025"/>
    <s v="695"/>
    <s v="Administração Direta"/>
    <s v="84"/>
    <s v="Fundo Municipal de Saúde"/>
    <s v="10"/>
    <s v="Fundo Municipal de Saúde"/>
    <s v="10"/>
    <s v="Saúde"/>
    <x v="0"/>
    <s v="Administração Geral"/>
    <s v="3024"/>
    <s v="Suporte Administrativo"/>
    <s v="Atividade"/>
    <s v="Pessoal"/>
    <x v="1"/>
    <s v="Administração da Unidade"/>
    <s v="31901300"/>
    <s v="Obrigações Patronais"/>
    <s v="1"/>
    <x v="0"/>
    <s v="Tesouro Municipal"/>
    <s v="1"/>
    <s v="Exercicio Corrente"/>
    <s v="500"/>
    <s v="Recursos não vinculados de Impostos"/>
    <s v="9001"/>
    <s v="Sem detalhamento"/>
    <s v="1"/>
    <s v="Suplementar"/>
    <s v="000007"/>
    <s v="Recursos não vinculados de Impostos"/>
    <x v="11"/>
    <x v="122"/>
    <x v="76"/>
    <n v="2014.24"/>
    <n v="0"/>
    <n v="2014.24"/>
    <n v="0"/>
    <n v="0"/>
    <n v="0"/>
    <n v="0"/>
    <n v="0"/>
    <n v="0"/>
    <n v="0"/>
    <n v="0"/>
    <n v="0"/>
    <n v="0"/>
    <n v="0"/>
    <n v="0"/>
    <n v="0"/>
    <n v="0"/>
    <n v="0"/>
    <n v="0"/>
    <n v="0"/>
    <n v="0"/>
    <n v="0"/>
    <n v="0"/>
    <n v="0"/>
    <n v="0"/>
    <n v="0"/>
    <n v="0"/>
    <n v="0"/>
    <n v="0"/>
    <n v="0"/>
    <n v="0"/>
    <n v="0"/>
    <n v="0"/>
    <n v="0"/>
    <n v="0"/>
    <n v="0"/>
    <n v="0"/>
    <n v="0"/>
    <n v="2014.24"/>
    <n v="0"/>
    <n v="0"/>
    <s v="16/07/2025 11:17:53"/>
    <x v="0"/>
    <x v="106"/>
    <x v="0"/>
  </r>
  <r>
    <s v="01/01/2025 00:00:00"/>
    <s v="30/06/2025 00:00:00"/>
    <s v="178227"/>
    <s v="99"/>
    <s v="36"/>
    <s v="2025"/>
    <s v="2025"/>
    <s v="695"/>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0"/>
    <s v="Tesouro Municipal"/>
    <s v="1"/>
    <s v="Exercicio Corrente"/>
    <s v="500"/>
    <s v="Recursos não vinculados de Impostos"/>
    <s v="9001"/>
    <s v="Sem detalhamento"/>
    <s v="0"/>
    <s v="Inicial"/>
    <s v="000007"/>
    <s v="Recursos não vinculados de Impostos"/>
    <x v="4"/>
    <x v="30"/>
    <x v="23"/>
    <n v="560000"/>
    <n v="560000"/>
    <n v="0"/>
    <n v="0"/>
    <n v="0"/>
    <n v="0"/>
    <n v="0"/>
    <n v="0"/>
    <n v="0"/>
    <n v="0"/>
    <n v="0"/>
    <n v="0"/>
    <n v="0"/>
    <n v="0"/>
    <n v="0"/>
    <n v="0"/>
    <n v="0"/>
    <n v="0"/>
    <n v="0"/>
    <n v="0"/>
    <n v="0"/>
    <n v="0"/>
    <n v="0"/>
    <n v="0"/>
    <n v="0"/>
    <n v="0"/>
    <n v="0"/>
    <n v="0"/>
    <n v="0"/>
    <n v="0"/>
    <n v="0"/>
    <n v="0"/>
    <n v="0"/>
    <n v="0"/>
    <n v="0"/>
    <n v="0"/>
    <n v="0"/>
    <n v="0"/>
    <n v="0"/>
    <n v="0"/>
    <n v="0"/>
    <s v="16/07/2025 11:17:53"/>
    <x v="0"/>
    <x v="28"/>
    <x v="10"/>
  </r>
  <r>
    <s v="01/01/2025 00:00:00"/>
    <s v="30/06/2025 00:00:00"/>
    <s v="175981"/>
    <s v="01"/>
    <s v="01"/>
    <s v="2025"/>
    <s v="2025"/>
    <s v="695"/>
    <s v="Administração Direta"/>
    <s v="84"/>
    <s v="Fundo Municipal de Saúde"/>
    <s v="10"/>
    <s v="Fundo Municipal de Saúd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49"/>
    <x v="37"/>
    <n v="5585.21"/>
    <n v="0"/>
    <n v="5585.21"/>
    <n v="0"/>
    <n v="0"/>
    <n v="0"/>
    <n v="0"/>
    <n v="0"/>
    <n v="0"/>
    <n v="0"/>
    <n v="0"/>
    <n v="0"/>
    <n v="0"/>
    <n v="0"/>
    <n v="0"/>
    <n v="0"/>
    <n v="0"/>
    <n v="0"/>
    <n v="0"/>
    <n v="0"/>
    <n v="0"/>
    <n v="0"/>
    <n v="0"/>
    <n v="3210.23"/>
    <n v="0"/>
    <n v="0"/>
    <n v="395.83"/>
    <n v="0"/>
    <n v="0"/>
    <n v="395.83"/>
    <n v="0"/>
    <n v="0"/>
    <n v="395.83"/>
    <n v="0"/>
    <n v="0"/>
    <n v="395.83"/>
    <n v="0"/>
    <n v="0"/>
    <n v="791.66"/>
    <n v="0"/>
    <n v="0"/>
    <s v="16/07/2025 11:17:53"/>
    <x v="0"/>
    <x v="3"/>
    <x v="0"/>
  </r>
  <r>
    <s v="01/01/2025 00:00:00"/>
    <s v="30/06/2025 00:00:00"/>
    <s v="183559"/>
    <s v="02"/>
    <s v="34"/>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3"/>
    <x v="127"/>
    <x v="48"/>
    <n v="1899.85"/>
    <n v="0"/>
    <n v="1899.85"/>
    <n v="0"/>
    <n v="0"/>
    <n v="0"/>
    <n v="0"/>
    <n v="0"/>
    <n v="0"/>
    <n v="0"/>
    <n v="0"/>
    <n v="0"/>
    <n v="0"/>
    <n v="0"/>
    <n v="0"/>
    <n v="0"/>
    <n v="0"/>
    <n v="0"/>
    <n v="0"/>
    <n v="0"/>
    <n v="0"/>
    <n v="0"/>
    <n v="0"/>
    <n v="1899.85"/>
    <n v="0"/>
    <n v="0"/>
    <n v="0"/>
    <n v="0"/>
    <n v="0"/>
    <n v="0"/>
    <n v="0"/>
    <n v="0"/>
    <n v="0"/>
    <n v="0"/>
    <n v="0"/>
    <n v="0"/>
    <n v="0"/>
    <n v="0"/>
    <n v="0"/>
    <n v="0"/>
    <n v="0"/>
    <s v="16/07/2025 11:17:53"/>
    <x v="1"/>
    <x v="110"/>
    <x v="9"/>
  </r>
  <r>
    <s v="01/01/2025 00:00:00"/>
    <s v="30/06/2025 00:00:00"/>
    <s v="182094"/>
    <s v="01"/>
    <s v="4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44905200"/>
    <s v="Equipamentos e Material Permanente"/>
    <s v="4"/>
    <x v="0"/>
    <s v="Tesouro Municipal"/>
    <s v="1"/>
    <s v="Exercicio Corrente"/>
    <s v="500"/>
    <s v="Recursos não vinculados de Impostos"/>
    <s v="0003"/>
    <s v="Campo de Marte"/>
    <s v="0"/>
    <s v="Inicial"/>
    <s v="000008"/>
    <s v="Campo de Marte"/>
    <x v="3"/>
    <x v="148"/>
    <x v="52"/>
    <n v="1165452.98"/>
    <n v="27716"/>
    <n v="1137736.98"/>
    <n v="0"/>
    <n v="0"/>
    <n v="0"/>
    <n v="0"/>
    <n v="0"/>
    <n v="0"/>
    <n v="0"/>
    <n v="0"/>
    <n v="0"/>
    <n v="0"/>
    <n v="0"/>
    <n v="0"/>
    <n v="0"/>
    <n v="0"/>
    <n v="0"/>
    <n v="0"/>
    <n v="0"/>
    <n v="0"/>
    <n v="0"/>
    <n v="0"/>
    <n v="712882.9"/>
    <n v="0"/>
    <n v="0"/>
    <n v="0"/>
    <n v="0"/>
    <n v="0"/>
    <n v="424854.08"/>
    <n v="0"/>
    <n v="0"/>
    <n v="0"/>
    <n v="0"/>
    <n v="0"/>
    <n v="0"/>
    <n v="0"/>
    <n v="0"/>
    <n v="0"/>
    <n v="0"/>
    <n v="0"/>
    <s v="16/07/2025 11:17:53"/>
    <x v="1"/>
    <x v="128"/>
    <x v="3"/>
  </r>
  <r>
    <s v="01/01/2025 00:00:00"/>
    <s v="30/06/2025 00:00:00"/>
    <s v="176005"/>
    <s v="01"/>
    <s v="01"/>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9100"/>
    <s v="Sentenças Judiciais"/>
    <s v="3"/>
    <x v="0"/>
    <s v="Tesouro Municipal"/>
    <s v="1"/>
    <s v="Exercicio Corrente"/>
    <s v="500"/>
    <s v="Recursos não vinculados de Impostos"/>
    <s v="9001"/>
    <s v="Sem detalhamento"/>
    <s v="0"/>
    <s v="Inicial"/>
    <s v="000007"/>
    <s v="Recursos não vinculados de Impostos"/>
    <x v="9"/>
    <x v="61"/>
    <x v="44"/>
    <n v="29641.72"/>
    <n v="24007"/>
    <n v="5634.72"/>
    <n v="0"/>
    <n v="0"/>
    <n v="0"/>
    <n v="0"/>
    <n v="0"/>
    <n v="0"/>
    <n v="0"/>
    <n v="0"/>
    <n v="0"/>
    <n v="0"/>
    <n v="0"/>
    <n v="0"/>
    <n v="0"/>
    <n v="0"/>
    <n v="0"/>
    <n v="0"/>
    <n v="0"/>
    <n v="0"/>
    <n v="0"/>
    <n v="0"/>
    <n v="5634.72"/>
    <n v="0"/>
    <n v="0"/>
    <n v="0"/>
    <n v="0"/>
    <n v="0"/>
    <n v="0"/>
    <n v="0"/>
    <n v="0"/>
    <n v="0"/>
    <n v="0"/>
    <n v="0"/>
    <n v="0"/>
    <n v="0"/>
    <n v="0"/>
    <n v="0"/>
    <n v="0"/>
    <n v="0"/>
    <s v="16/07/2025 11:17:53"/>
    <x v="0"/>
    <x v="3"/>
    <x v="2"/>
  </r>
  <r>
    <s v="01/01/2025 00:00:00"/>
    <s v="30/06/2025 00:00:00"/>
    <s v="178204"/>
    <s v="99"/>
    <s v="07"/>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4"/>
    <x v="110"/>
    <x v="33"/>
    <n v="551092.36"/>
    <n v="77502.48"/>
    <n v="473589.88"/>
    <n v="0"/>
    <n v="0"/>
    <n v="0"/>
    <n v="0"/>
    <n v="0"/>
    <n v="0"/>
    <n v="0"/>
    <n v="0"/>
    <n v="0"/>
    <n v="0"/>
    <n v="0"/>
    <n v="0"/>
    <n v="0"/>
    <n v="0"/>
    <n v="0"/>
    <n v="0"/>
    <n v="0"/>
    <n v="0"/>
    <n v="0"/>
    <n v="0"/>
    <n v="473589.88"/>
    <n v="0"/>
    <n v="0"/>
    <n v="0"/>
    <n v="0"/>
    <n v="0"/>
    <n v="0"/>
    <n v="0"/>
    <n v="0"/>
    <n v="0"/>
    <n v="0"/>
    <n v="0"/>
    <n v="0"/>
    <n v="0"/>
    <n v="0"/>
    <n v="0"/>
    <n v="0"/>
    <n v="0"/>
    <s v="16/07/2025 11:17:53"/>
    <x v="0"/>
    <x v="97"/>
    <x v="4"/>
  </r>
  <r>
    <s v="01/01/2025 00:00:00"/>
    <s v="30/06/2025 00:00:00"/>
    <s v="177811"/>
    <s v="99"/>
    <s v="12"/>
    <s v="2025"/>
    <s v="2025"/>
    <s v="695"/>
    <s v="Administração Direta"/>
    <s v="84"/>
    <s v="Fundo Municipal de Saúde"/>
    <s v="10"/>
    <s v="Fundo Municipal de Saúde"/>
    <s v="10"/>
    <s v="Saúde"/>
    <x v="0"/>
    <s v="Administração Geral"/>
    <s v="3012"/>
    <s v="Participação, Transparência e Controle Social da Administração Pública"/>
    <s v="Atividade"/>
    <s v="Atividade"/>
    <x v="0"/>
    <s v="Manutenção e Operação dos Conselhos e Espaços Participativos Municipais"/>
    <s v="33903900"/>
    <s v="Outros Serviços de Terceiros - Pessoa Jurídica"/>
    <s v="3"/>
    <x v="0"/>
    <s v="Tesouro Municipal"/>
    <s v="1"/>
    <s v="Exercicio Corrente"/>
    <s v="500"/>
    <s v="Recursos não vinculados de Impostos"/>
    <s v="9001"/>
    <s v="Sem detalhamento"/>
    <s v="0"/>
    <s v="Inicial"/>
    <s v="000007"/>
    <s v="Recursos não vinculados de Impostos"/>
    <x v="1"/>
    <x v="35"/>
    <x v="28"/>
    <n v="27648"/>
    <n v="27648"/>
    <n v="0"/>
    <n v="0"/>
    <n v="0"/>
    <n v="0"/>
    <n v="0"/>
    <n v="0"/>
    <n v="0"/>
    <n v="0"/>
    <n v="0"/>
    <n v="0"/>
    <n v="0"/>
    <n v="0"/>
    <n v="0"/>
    <n v="0"/>
    <n v="0"/>
    <n v="0"/>
    <n v="0"/>
    <n v="0"/>
    <n v="0"/>
    <n v="0"/>
    <n v="0"/>
    <n v="0"/>
    <n v="0"/>
    <n v="0"/>
    <n v="0"/>
    <n v="0"/>
    <n v="0"/>
    <n v="0"/>
    <n v="0"/>
    <n v="0"/>
    <n v="0"/>
    <n v="0"/>
    <n v="0"/>
    <n v="0"/>
    <n v="0"/>
    <n v="0"/>
    <n v="0"/>
    <n v="0"/>
    <n v="0"/>
    <s v="16/07/2025 11:17:53"/>
    <x v="0"/>
    <x v="33"/>
    <x v="0"/>
  </r>
  <r>
    <s v="01/01/2025 00:00:00"/>
    <s v="30/06/2025 00:00:00"/>
    <s v="183561"/>
    <s v="01"/>
    <s v="08"/>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44905200"/>
    <s v="Equipamentos e Material Permanente"/>
    <s v="4"/>
    <x v="1"/>
    <s v="Transferências Federais"/>
    <s v="2"/>
    <s v="Exercicios Anteriores"/>
    <s v="706"/>
    <s v="Transferência Especial da União "/>
    <s v="1651"/>
    <s v="SMS/FMS/EP TRANSF. ESPECIAL Dep Fed Alexandre Padilha - 21.510-4"/>
    <s v="1"/>
    <s v="Suplementar"/>
    <s v="020678"/>
    <s v="SMS/FMS/EP TRANSF. ESPECIAL Dep Fed Alexandre Padilha - 21.510-4"/>
    <x v="3"/>
    <x v="21"/>
    <x v="15"/>
    <n v="208000"/>
    <n v="0"/>
    <n v="208000"/>
    <n v="0"/>
    <n v="0"/>
    <n v="0"/>
    <n v="0"/>
    <n v="0"/>
    <n v="0"/>
    <n v="0"/>
    <n v="0"/>
    <n v="0"/>
    <n v="0"/>
    <n v="0"/>
    <n v="0"/>
    <n v="0"/>
    <n v="0"/>
    <n v="0"/>
    <n v="0"/>
    <n v="0"/>
    <n v="0"/>
    <n v="0"/>
    <n v="0"/>
    <n v="208000"/>
    <n v="0"/>
    <n v="0"/>
    <n v="0"/>
    <n v="0"/>
    <n v="0"/>
    <n v="0"/>
    <n v="0"/>
    <n v="0"/>
    <n v="0"/>
    <n v="0"/>
    <n v="0"/>
    <n v="0"/>
    <n v="0"/>
    <n v="0"/>
    <n v="0"/>
    <n v="0"/>
    <n v="0"/>
    <s v="16/07/2025 11:17:53"/>
    <x v="1"/>
    <x v="20"/>
    <x v="3"/>
  </r>
  <r>
    <s v="01/01/2025 00:00:00"/>
    <s v="30/06/2025 00:00:00"/>
    <s v="184910"/>
    <s v="01"/>
    <s v="89"/>
    <s v="2025"/>
    <s v="2025"/>
    <s v="695"/>
    <s v="Administração Direta"/>
    <s v="84"/>
    <s v="Fundo Municipal de Saúde"/>
    <s v="10"/>
    <s v="Fundo Municipal de Saúde"/>
    <s v="10"/>
    <s v="Saúde"/>
    <x v="1"/>
    <s v="Atenção Básica"/>
    <s v="3003"/>
    <s v="Ações e Serviços da Saúde em Atenção Básica, Especialidades e Vigilância"/>
    <s v="Projeto"/>
    <s v="Projeto"/>
    <x v="22"/>
    <s v="Construção e Implantação de Equipamentos de Atenção Básica e Especialidades"/>
    <s v="44905100"/>
    <s v="Obras e Instalações"/>
    <s v="4"/>
    <x v="0"/>
    <s v="Tesouro Municipal"/>
    <s v="2"/>
    <s v="Exercicios Anteriores"/>
    <s v="711"/>
    <s v="Demais Transferências Obrigatórias não Decorrentes de Repartições de Receitas."/>
    <s v="9001"/>
    <s v="Sem detalhamento"/>
    <s v="1"/>
    <s v="Suplementar"/>
    <s v="000228"/>
    <s v="Demais Transferências Obrigatórias não Decorrentes de Repartições de R"/>
    <x v="5"/>
    <x v="10"/>
    <x v="7"/>
    <n v="2994551.77"/>
    <n v="505076.2"/>
    <n v="2489475.5699999998"/>
    <n v="0"/>
    <n v="0"/>
    <n v="0"/>
    <n v="0"/>
    <n v="0"/>
    <n v="0"/>
    <n v="0"/>
    <n v="0"/>
    <n v="0"/>
    <n v="0"/>
    <n v="0"/>
    <n v="0"/>
    <n v="0"/>
    <n v="0"/>
    <n v="0"/>
    <n v="0"/>
    <n v="0"/>
    <n v="0"/>
    <n v="0"/>
    <n v="0"/>
    <n v="2489475.5699999998"/>
    <n v="0"/>
    <n v="0"/>
    <n v="0"/>
    <n v="0"/>
    <n v="0"/>
    <n v="0"/>
    <n v="0"/>
    <n v="0"/>
    <n v="0"/>
    <n v="0"/>
    <n v="0"/>
    <n v="0"/>
    <n v="0"/>
    <n v="0"/>
    <n v="0"/>
    <n v="0"/>
    <n v="0"/>
    <s v="16/07/2025 11:17:53"/>
    <x v="1"/>
    <x v="9"/>
    <x v="9"/>
  </r>
  <r>
    <s v="01/01/2025 00:00:00"/>
    <s v="30/06/2025 00:00:00"/>
    <s v="184500"/>
    <s v="99"/>
    <s v="35"/>
    <s v="2025"/>
    <s v="2025"/>
    <s v="695"/>
    <s v="Administração Direta"/>
    <s v="84"/>
    <s v="Fundo Municipal de Saúde"/>
    <s v="10"/>
    <s v="Fundo Municipal de Saúd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4"/>
    <x v="7"/>
    <x v="5"/>
    <n v="6880"/>
    <n v="0"/>
    <n v="6880"/>
    <n v="0"/>
    <n v="0"/>
    <n v="0"/>
    <n v="0"/>
    <n v="0"/>
    <n v="0"/>
    <n v="0"/>
    <n v="0"/>
    <n v="0"/>
    <n v="0"/>
    <n v="0"/>
    <n v="0"/>
    <n v="0"/>
    <n v="0"/>
    <n v="0"/>
    <n v="0"/>
    <n v="0"/>
    <n v="0"/>
    <n v="0"/>
    <n v="0"/>
    <n v="6880"/>
    <n v="0"/>
    <n v="0"/>
    <n v="0"/>
    <n v="0"/>
    <n v="0"/>
    <n v="0"/>
    <n v="0"/>
    <n v="0"/>
    <n v="0"/>
    <n v="0"/>
    <n v="0"/>
    <n v="0"/>
    <n v="0"/>
    <n v="0"/>
    <n v="0"/>
    <n v="0"/>
    <n v="0"/>
    <s v="16/07/2025 11:17:53"/>
    <x v="0"/>
    <x v="6"/>
    <x v="2"/>
  </r>
  <r>
    <s v="01/01/2025 00:00:00"/>
    <s v="30/06/2025 00:00:00"/>
    <s v="176018"/>
    <s v="02"/>
    <s v="36"/>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4"/>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189"/>
    <x v="92"/>
    <n v="3200"/>
    <n v="0"/>
    <n v="3200"/>
    <n v="0"/>
    <n v="0"/>
    <n v="0"/>
    <n v="0"/>
    <n v="0"/>
    <n v="0"/>
    <n v="0"/>
    <n v="0"/>
    <n v="0"/>
    <n v="0"/>
    <n v="0"/>
    <n v="0"/>
    <n v="0"/>
    <n v="0"/>
    <n v="0"/>
    <n v="0"/>
    <n v="0"/>
    <n v="0"/>
    <n v="0"/>
    <n v="0"/>
    <n v="3200"/>
    <n v="0"/>
    <n v="0"/>
    <n v="0"/>
    <n v="0"/>
    <n v="0"/>
    <n v="0"/>
    <n v="0"/>
    <n v="0"/>
    <n v="0"/>
    <n v="0"/>
    <n v="0"/>
    <n v="0"/>
    <n v="0"/>
    <n v="0"/>
    <n v="0"/>
    <n v="0"/>
    <n v="0"/>
    <s v="16/07/2025 11:17:53"/>
    <x v="0"/>
    <x v="155"/>
    <x v="4"/>
  </r>
  <r>
    <s v="01/01/2025 00:00:00"/>
    <s v="30/06/2025 00:00:00"/>
    <s v="183949"/>
    <s v="01"/>
    <s v="42"/>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44905200"/>
    <s v="Equipamentos e Material Permanente"/>
    <s v="4"/>
    <x v="2"/>
    <s v="Transferências Estaduais"/>
    <s v="2"/>
    <s v="Exercicios Anteriores"/>
    <s v="621"/>
    <s v="Transferências Fundo a Fundo de Recursos do SUS provenientes do Governo Estadual "/>
    <s v="0730"/>
    <s v="PMSPSMS-FUNDO A FUNDO SES"/>
    <s v="1"/>
    <s v="Suplementar"/>
    <s v="030090"/>
    <s v="PMSPSMS-FUNDO A FUNDO SES"/>
    <x v="3"/>
    <x v="148"/>
    <x v="52"/>
    <n v="60290"/>
    <n v="0"/>
    <n v="60290"/>
    <n v="0"/>
    <n v="0"/>
    <n v="0"/>
    <n v="0"/>
    <n v="0"/>
    <n v="0"/>
    <n v="0"/>
    <n v="0"/>
    <n v="0"/>
    <n v="0"/>
    <n v="0"/>
    <n v="0"/>
    <n v="0"/>
    <n v="0"/>
    <n v="0"/>
    <n v="0"/>
    <n v="0"/>
    <n v="0"/>
    <n v="0"/>
    <n v="0"/>
    <n v="60290"/>
    <n v="0"/>
    <n v="0"/>
    <n v="0"/>
    <n v="0"/>
    <n v="0"/>
    <n v="0"/>
    <n v="0"/>
    <n v="0"/>
    <n v="0"/>
    <n v="0"/>
    <n v="0"/>
    <n v="0"/>
    <n v="0"/>
    <n v="0"/>
    <n v="0"/>
    <n v="0"/>
    <n v="0"/>
    <s v="16/07/2025 11:17:53"/>
    <x v="1"/>
    <x v="128"/>
    <x v="3"/>
  </r>
  <r>
    <s v="01/01/2025 00:00:00"/>
    <s v="30/06/2025 00:00:00"/>
    <s v="183562"/>
    <s v="99"/>
    <s v="34"/>
    <s v="2025"/>
    <s v="2025"/>
    <s v="695"/>
    <s v="Administração Direta"/>
    <s v="84"/>
    <s v="Fundo Municipal de Saúde"/>
    <s v="10"/>
    <s v="Fundo Municipal de Saúde"/>
    <s v="10"/>
    <s v="Saúde"/>
    <x v="2"/>
    <s v="Assistência Hospitalar e Ambulatorial"/>
    <s v="3026"/>
    <s v="Ações e Serviços da Saúde em Atenção Hospitalar e de Urgência e Emergência"/>
    <s v="Atividade"/>
    <s v="Atividade"/>
    <x v="12"/>
    <s v="Manutenção e Operação em Atenção Hospitalar e de Urgência e Emergência"/>
    <s v="44905200"/>
    <s v="Equipamentos e Material Permanente"/>
    <s v="4"/>
    <x v="1"/>
    <s v="Transferências Federais"/>
    <s v="2"/>
    <s v="Exercicios Anteriores"/>
    <s v="706"/>
    <s v="Transferência Especial da União "/>
    <s v="1652"/>
    <s v="SMS/FMS/EP TRANSF. ESPECIAL Deputado Federal Rui Falcão - 21.507-4"/>
    <s v="1"/>
    <s v="Suplementar"/>
    <s v="020679"/>
    <s v="SMS/FMS/EP TRANSF. ESPECIAL Deputado Federal Rui Falcão - 21.507-4"/>
    <x v="3"/>
    <x v="65"/>
    <x v="48"/>
    <n v="145960"/>
    <n v="0"/>
    <n v="145960"/>
    <n v="0"/>
    <n v="0"/>
    <n v="0"/>
    <n v="0"/>
    <n v="0"/>
    <n v="0"/>
    <n v="0"/>
    <n v="0"/>
    <n v="0"/>
    <n v="0"/>
    <n v="0"/>
    <n v="0"/>
    <n v="0"/>
    <n v="0"/>
    <n v="0"/>
    <n v="0"/>
    <n v="0"/>
    <n v="0"/>
    <n v="0"/>
    <n v="0"/>
    <n v="145960"/>
    <n v="0"/>
    <n v="0"/>
    <n v="0"/>
    <n v="0"/>
    <n v="0"/>
    <n v="0"/>
    <n v="0"/>
    <n v="0"/>
    <n v="0"/>
    <n v="0"/>
    <n v="0"/>
    <n v="0"/>
    <n v="0"/>
    <n v="0"/>
    <n v="0"/>
    <n v="0"/>
    <n v="0"/>
    <s v="16/07/2025 11:17:53"/>
    <x v="1"/>
    <x v="57"/>
    <x v="3"/>
  </r>
  <r>
    <s v="01/01/2025 00:00:00"/>
    <s v="30/06/2025 00:00:00"/>
    <s v="178270"/>
    <s v="01"/>
    <s v="58"/>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01"/>
    <x v="68"/>
    <n v="7995.46"/>
    <n v="0"/>
    <n v="7995.46"/>
    <n v="730.34"/>
    <n v="730.34"/>
    <n v="0"/>
    <n v="0"/>
    <n v="0"/>
    <n v="129.72"/>
    <n v="129.72"/>
    <n v="129.72"/>
    <n v="0"/>
    <n v="0"/>
    <n v="0"/>
    <n v="303.98"/>
    <n v="303.98"/>
    <n v="0"/>
    <n v="151.43"/>
    <n v="151.43"/>
    <n v="303.98"/>
    <n v="145.21"/>
    <n v="145.21"/>
    <n v="296.64"/>
    <n v="7265.12"/>
    <n v="0"/>
    <n v="0"/>
    <n v="0"/>
    <n v="0"/>
    <n v="0"/>
    <n v="0"/>
    <n v="0"/>
    <n v="0"/>
    <n v="0"/>
    <n v="0"/>
    <n v="0"/>
    <n v="0"/>
    <n v="0"/>
    <n v="0"/>
    <n v="0"/>
    <n v="0"/>
    <n v="0"/>
    <s v="16/07/2025 11:17:53"/>
    <x v="0"/>
    <x v="88"/>
    <x v="4"/>
  </r>
  <r>
    <s v="01/01/2025 00:00:00"/>
    <s v="30/06/2025 00:00:00"/>
    <s v="178270"/>
    <s v="01"/>
    <s v="17"/>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88"/>
    <x v="27"/>
    <n v="682372.81"/>
    <n v="0"/>
    <n v="682372.81"/>
    <n v="328857.5"/>
    <n v="328857.5"/>
    <n v="0"/>
    <n v="0"/>
    <n v="0"/>
    <n v="65771.5"/>
    <n v="65771.5"/>
    <n v="65771.5"/>
    <n v="65771.5"/>
    <n v="65771.5"/>
    <n v="62047.25"/>
    <n v="65771.5"/>
    <n v="65771.5"/>
    <n v="7448.5"/>
    <n v="65771.5"/>
    <n v="65771.5"/>
    <n v="124094.5"/>
    <n v="65771.5"/>
    <n v="65771.5"/>
    <n v="69495.75"/>
    <n v="72062.320000000007"/>
    <n v="0"/>
    <n v="0"/>
    <n v="66819.97"/>
    <n v="0"/>
    <n v="0"/>
    <n v="62979.29"/>
    <n v="0"/>
    <n v="0"/>
    <n v="59618.7"/>
    <n v="0"/>
    <n v="0"/>
    <n v="59618.7"/>
    <n v="0"/>
    <n v="0"/>
    <n v="32416.33"/>
    <n v="0"/>
    <n v="0"/>
    <s v="16/07/2025 11:17:53"/>
    <x v="0"/>
    <x v="76"/>
    <x v="4"/>
  </r>
  <r>
    <s v="01/01/2025 00:00:00"/>
    <s v="30/06/2025 00:00:00"/>
    <s v="178270"/>
    <s v="01"/>
    <s v="44"/>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02"/>
    <x v="69"/>
    <n v="1920000"/>
    <n v="0"/>
    <n v="1920000"/>
    <n v="463369.75"/>
    <n v="457054.77"/>
    <n v="0"/>
    <n v="0"/>
    <n v="0"/>
    <n v="0"/>
    <n v="6317.98"/>
    <n v="0"/>
    <n v="0"/>
    <n v="0"/>
    <n v="0"/>
    <n v="148006.53"/>
    <n v="148006.53"/>
    <n v="148006.53"/>
    <n v="315363.21999999997"/>
    <n v="309045.24"/>
    <n v="154636.88"/>
    <n v="0"/>
    <n v="0"/>
    <n v="154411.35999999999"/>
    <n v="496630.25"/>
    <n v="0"/>
    <n v="0"/>
    <n v="160000"/>
    <n v="0"/>
    <n v="0"/>
    <n v="160000"/>
    <n v="0"/>
    <n v="0"/>
    <n v="160000"/>
    <n v="0"/>
    <n v="0"/>
    <n v="160000"/>
    <n v="0"/>
    <n v="0"/>
    <n v="320000"/>
    <n v="0"/>
    <n v="0"/>
    <s v="16/07/2025 11:17:53"/>
    <x v="0"/>
    <x v="89"/>
    <x v="4"/>
  </r>
  <r>
    <s v="01/01/2025 00:00:00"/>
    <s v="30/06/2025 00:00:00"/>
    <s v="178266"/>
    <s v="03"/>
    <s v="25"/>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4"/>
    <x v="105"/>
    <x v="65"/>
    <n v="20935.64"/>
    <n v="4335.42"/>
    <n v="16600.22"/>
    <n v="3265.47"/>
    <n v="3265.47"/>
    <n v="0"/>
    <n v="0"/>
    <n v="0"/>
    <n v="1674.7"/>
    <n v="1674.7"/>
    <n v="1674.7"/>
    <n v="0"/>
    <n v="0"/>
    <n v="0"/>
    <n v="47.58"/>
    <n v="47.58"/>
    <n v="0"/>
    <n v="0"/>
    <n v="0"/>
    <n v="47.58"/>
    <n v="1543.19"/>
    <n v="1543.19"/>
    <n v="1543.19"/>
    <n v="4362.33"/>
    <n v="0"/>
    <n v="0"/>
    <n v="1993.87"/>
    <n v="0"/>
    <n v="0"/>
    <n v="1993.87"/>
    <n v="0"/>
    <n v="0"/>
    <n v="1993.87"/>
    <n v="0"/>
    <n v="0"/>
    <n v="1993.87"/>
    <n v="0"/>
    <n v="0"/>
    <n v="996.94"/>
    <n v="0"/>
    <n v="0"/>
    <s v="16/07/2025 11:17:53"/>
    <x v="0"/>
    <x v="92"/>
    <x v="4"/>
  </r>
  <r>
    <s v="01/01/2025 00:00:00"/>
    <s v="30/06/2025 00:00:00"/>
    <s v="178266"/>
    <s v="01"/>
    <s v="09"/>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4"/>
    <x v="18"/>
    <x v="13"/>
    <n v="1684888.44"/>
    <n v="7600.6"/>
    <n v="1677287.84"/>
    <n v="1453544.16"/>
    <n v="1439540.96"/>
    <n v="0"/>
    <n v="0"/>
    <n v="0"/>
    <n v="142169.29999999999"/>
    <n v="142169.29999999999"/>
    <n v="8454"/>
    <n v="291783.15000000002"/>
    <n v="291783.15000000002"/>
    <n v="186276.52"/>
    <n v="550756.69999999995"/>
    <n v="550756.69999999995"/>
    <n v="353163.93"/>
    <n v="382753.02"/>
    <n v="382753.02"/>
    <n v="633939.03"/>
    <n v="86081.99"/>
    <n v="86081.99"/>
    <n v="257707.48"/>
    <n v="217617.38"/>
    <n v="0"/>
    <n v="0"/>
    <n v="6126.3"/>
    <n v="0"/>
    <n v="0"/>
    <n v="0"/>
    <n v="0"/>
    <n v="0"/>
    <n v="0"/>
    <n v="0"/>
    <n v="0"/>
    <n v="0"/>
    <n v="0"/>
    <n v="0"/>
    <n v="0"/>
    <n v="0"/>
    <n v="0"/>
    <s v="16/07/2025 11:17:53"/>
    <x v="0"/>
    <x v="17"/>
    <x v="4"/>
  </r>
  <r>
    <s v="01/01/2025 00:00:00"/>
    <s v="30/06/2025 00:00:00"/>
    <s v="178266"/>
    <s v="99"/>
    <s v="16"/>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4"/>
    <x v="85"/>
    <x v="58"/>
    <n v="12870"/>
    <n v="0"/>
    <n v="12870"/>
    <n v="11762.28"/>
    <n v="11762.28"/>
    <n v="0"/>
    <n v="0"/>
    <n v="0"/>
    <n v="0"/>
    <n v="0"/>
    <n v="0"/>
    <n v="0"/>
    <n v="0"/>
    <n v="0"/>
    <n v="562"/>
    <n v="562"/>
    <n v="562"/>
    <n v="0"/>
    <n v="0"/>
    <n v="0"/>
    <n v="11200.28"/>
    <n v="11200.28"/>
    <n v="11200.28"/>
    <n v="1107.72"/>
    <n v="0"/>
    <n v="0"/>
    <n v="0"/>
    <n v="0"/>
    <n v="0"/>
    <n v="0"/>
    <n v="0"/>
    <n v="0"/>
    <n v="0"/>
    <n v="0"/>
    <n v="0"/>
    <n v="0"/>
    <n v="0"/>
    <n v="0"/>
    <n v="0"/>
    <n v="0"/>
    <n v="0"/>
    <s v="16/07/2025 11:17:53"/>
    <x v="0"/>
    <x v="73"/>
    <x v="4"/>
  </r>
  <r>
    <s v="01/01/2025 00:00:00"/>
    <s v="30/06/2025 00:00:00"/>
    <s v="178269"/>
    <s v="99"/>
    <s v="01"/>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700"/>
    <s v="Locação de Mão-de-Obra"/>
    <s v="3"/>
    <x v="0"/>
    <s v="Tesouro Municipal"/>
    <s v="1"/>
    <s v="Exercicio Corrente"/>
    <s v="500"/>
    <s v="Recursos não vinculados de Impostos"/>
    <s v="9001"/>
    <s v="Sem detalhamento"/>
    <s v="0"/>
    <s v="Inicial"/>
    <s v="000007"/>
    <s v="Recursos não vinculados de Impostos"/>
    <x v="22"/>
    <x v="15"/>
    <x v="115"/>
    <n v="2100889.71"/>
    <n v="0"/>
    <n v="2100889.71"/>
    <n v="1213623.68"/>
    <n v="1122512.77"/>
    <n v="0"/>
    <n v="0"/>
    <n v="0"/>
    <n v="248419.94"/>
    <n v="248419.94"/>
    <n v="113476.13"/>
    <n v="248419.94"/>
    <n v="248419.94"/>
    <n v="297948.03999999998"/>
    <n v="248419.94"/>
    <n v="248419.94"/>
    <n v="214248.72"/>
    <n v="248419.94"/>
    <n v="248419.94"/>
    <n v="282591.15999999997"/>
    <n v="219943.92"/>
    <n v="219943.92"/>
    <n v="214248.72"/>
    <n v="214248.72"/>
    <n v="0"/>
    <n v="0"/>
    <n v="214248.72"/>
    <n v="0"/>
    <n v="0"/>
    <n v="212965.28"/>
    <n v="0"/>
    <n v="0"/>
    <n v="209970.59"/>
    <n v="0"/>
    <n v="0"/>
    <n v="15356.88"/>
    <n v="0"/>
    <n v="0"/>
    <n v="20475.84"/>
    <n v="0"/>
    <n v="0"/>
    <s v="16/07/2025 11:17:53"/>
    <x v="0"/>
    <x v="145"/>
    <x v="4"/>
  </r>
  <r>
    <s v="01/01/2025 00:00:00"/>
    <s v="30/06/2025 00:00:00"/>
    <s v="178266"/>
    <s v="99"/>
    <s v="09"/>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4"/>
    <x v="73"/>
    <x v="13"/>
    <n v="58679.98"/>
    <n v="0"/>
    <n v="58679.98"/>
    <n v="1143.98"/>
    <n v="1143.98"/>
    <n v="0"/>
    <n v="0"/>
    <n v="0"/>
    <n v="0"/>
    <n v="0"/>
    <n v="0"/>
    <n v="0"/>
    <n v="0"/>
    <n v="0"/>
    <n v="1143.98"/>
    <n v="1143.98"/>
    <n v="0"/>
    <n v="0"/>
    <n v="0"/>
    <n v="1143.98"/>
    <n v="0"/>
    <n v="0"/>
    <n v="0"/>
    <n v="57536"/>
    <n v="0"/>
    <n v="0"/>
    <n v="0"/>
    <n v="0"/>
    <n v="0"/>
    <n v="0"/>
    <n v="0"/>
    <n v="0"/>
    <n v="0"/>
    <n v="0"/>
    <n v="0"/>
    <n v="0"/>
    <n v="0"/>
    <n v="0"/>
    <n v="0"/>
    <n v="0"/>
    <n v="0"/>
    <s v="16/07/2025 11:17:53"/>
    <x v="0"/>
    <x v="65"/>
    <x v="4"/>
  </r>
  <r>
    <s v="01/01/2025 00:00:00"/>
    <s v="30/06/2025 00:00:00"/>
    <s v="178269"/>
    <s v="02"/>
    <s v="01"/>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700"/>
    <s v="Locação de Mão-de-Obra"/>
    <s v="3"/>
    <x v="0"/>
    <s v="Tesouro Municipal"/>
    <s v="1"/>
    <s v="Exercicio Corrente"/>
    <s v="500"/>
    <s v="Recursos não vinculados de Impostos"/>
    <s v="9001"/>
    <s v="Sem detalhamento"/>
    <s v="0"/>
    <s v="Inicial"/>
    <s v="000007"/>
    <s v="Recursos não vinculados de Impostos"/>
    <x v="22"/>
    <x v="162"/>
    <x v="115"/>
    <n v="2694231.69"/>
    <n v="0"/>
    <n v="2694231.69"/>
    <n v="1119633.42"/>
    <n v="894690.81"/>
    <n v="0"/>
    <n v="0"/>
    <n v="0"/>
    <n v="219862.98"/>
    <n v="219862.98"/>
    <n v="0"/>
    <n v="224942.61"/>
    <n v="224942.61"/>
    <n v="219862.98"/>
    <n v="224942.61"/>
    <n v="224942.61"/>
    <n v="224942.61"/>
    <n v="224942.61"/>
    <n v="224942.61"/>
    <n v="224942.61"/>
    <n v="224942.61"/>
    <n v="224942.61"/>
    <n v="224942.61"/>
    <n v="224942.61"/>
    <n v="0"/>
    <n v="0"/>
    <n v="224942.61"/>
    <n v="0"/>
    <n v="0"/>
    <n v="224942.61"/>
    <n v="0"/>
    <n v="0"/>
    <n v="224942.61"/>
    <n v="0"/>
    <n v="0"/>
    <n v="224942.61"/>
    <n v="0"/>
    <n v="0"/>
    <n v="449885.22"/>
    <n v="0"/>
    <n v="0"/>
    <s v="16/07/2025 11:17:53"/>
    <x v="0"/>
    <x v="0"/>
    <x v="4"/>
  </r>
  <r>
    <s v="01/01/2025 00:00:00"/>
    <s v="30/06/2025 00:00:00"/>
    <s v="184343"/>
    <s v="99"/>
    <s v="36"/>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000"/>
    <s v="Material de Consumo"/>
    <s v="3"/>
    <x v="0"/>
    <s v="Tesouro Municipal"/>
    <s v="1"/>
    <s v="Exercicio Corrente"/>
    <s v="500"/>
    <s v="Recursos não vinculados de Impostos"/>
    <s v="9001"/>
    <s v="Sem detalhamento"/>
    <s v="1"/>
    <s v="Suplementar"/>
    <s v="000007"/>
    <s v="Recursos não vinculados de Impostos"/>
    <x v="4"/>
    <x v="30"/>
    <x v="23"/>
    <n v="465639.4"/>
    <n v="0"/>
    <n v="465639.4"/>
    <n v="217785.60000000001"/>
    <n v="0"/>
    <n v="0"/>
    <n v="0"/>
    <n v="0"/>
    <n v="0"/>
    <n v="0"/>
    <n v="0"/>
    <n v="0"/>
    <n v="0"/>
    <n v="0"/>
    <n v="0"/>
    <n v="0"/>
    <n v="0"/>
    <n v="0"/>
    <n v="0"/>
    <n v="0"/>
    <n v="217785.60000000001"/>
    <n v="217785.60000000001"/>
    <n v="0"/>
    <n v="104644.8"/>
    <n v="0"/>
    <n v="0"/>
    <n v="143209"/>
    <n v="0"/>
    <n v="0"/>
    <n v="0"/>
    <n v="0"/>
    <n v="0"/>
    <n v="0"/>
    <n v="0"/>
    <n v="0"/>
    <n v="0"/>
    <n v="0"/>
    <n v="0"/>
    <n v="0"/>
    <n v="0"/>
    <n v="0"/>
    <s v="16/07/2025 11:17:53"/>
    <x v="0"/>
    <x v="28"/>
    <x v="4"/>
  </r>
  <r>
    <s v="01/01/2025 00:00:00"/>
    <s v="30/06/2025 00:00:00"/>
    <s v="184343"/>
    <s v="01"/>
    <s v="09"/>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000"/>
    <s v="Material de Consumo"/>
    <s v="3"/>
    <x v="0"/>
    <s v="Tesouro Municipal"/>
    <s v="1"/>
    <s v="Exercicio Corrente"/>
    <s v="500"/>
    <s v="Recursos não vinculados de Impostos"/>
    <s v="9001"/>
    <s v="Sem detalhamento"/>
    <s v="1"/>
    <s v="Suplementar"/>
    <s v="000007"/>
    <s v="Recursos não vinculados de Impostos"/>
    <x v="4"/>
    <x v="18"/>
    <x v="13"/>
    <n v="19716.84"/>
    <n v="0"/>
    <n v="19716.84"/>
    <n v="0"/>
    <n v="0"/>
    <n v="0"/>
    <n v="0"/>
    <n v="0"/>
    <n v="0"/>
    <n v="0"/>
    <n v="0"/>
    <n v="0"/>
    <n v="0"/>
    <n v="0"/>
    <n v="0"/>
    <n v="0"/>
    <n v="0"/>
    <n v="0"/>
    <n v="0"/>
    <n v="0"/>
    <n v="0"/>
    <n v="0"/>
    <n v="0"/>
    <n v="19716.84"/>
    <n v="0"/>
    <n v="0"/>
    <n v="0"/>
    <n v="0"/>
    <n v="0"/>
    <n v="0"/>
    <n v="0"/>
    <n v="0"/>
    <n v="0"/>
    <n v="0"/>
    <n v="0"/>
    <n v="0"/>
    <n v="0"/>
    <n v="0"/>
    <n v="0"/>
    <n v="0"/>
    <n v="0"/>
    <s v="16/07/2025 11:17:53"/>
    <x v="0"/>
    <x v="17"/>
    <x v="4"/>
  </r>
  <r>
    <s v="01/01/2025 00:00:00"/>
    <s v="30/06/2025 00:00:00"/>
    <s v="178270"/>
    <s v="04"/>
    <s v="17"/>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34"/>
    <x v="27"/>
    <n v="113475.2"/>
    <n v="0"/>
    <n v="113475.2"/>
    <n v="47075.3"/>
    <n v="47075.3"/>
    <n v="0"/>
    <n v="0"/>
    <n v="0"/>
    <n v="9379.74"/>
    <n v="9379.74"/>
    <n v="9379.74"/>
    <n v="9379.74"/>
    <n v="9379.74"/>
    <n v="9379.74"/>
    <n v="7000"/>
    <n v="7000"/>
    <n v="0"/>
    <n v="10172.99"/>
    <n v="10172.99"/>
    <n v="17172.990000000002"/>
    <n v="11142.83"/>
    <n v="11142.83"/>
    <n v="11142.83"/>
    <n v="9485.7000000000007"/>
    <n v="0"/>
    <n v="0"/>
    <n v="9485.7000000000007"/>
    <n v="0"/>
    <n v="0"/>
    <n v="9485.7000000000007"/>
    <n v="0"/>
    <n v="0"/>
    <n v="9485.7000000000007"/>
    <n v="0"/>
    <n v="0"/>
    <n v="9485.7000000000007"/>
    <n v="0"/>
    <n v="0"/>
    <n v="18971.400000000001"/>
    <n v="0"/>
    <n v="0"/>
    <s v="16/07/2025 11:17:53"/>
    <x v="0"/>
    <x v="32"/>
    <x v="4"/>
  </r>
  <r>
    <s v="01/01/2025 00:00:00"/>
    <s v="30/06/2025 00:00:00"/>
    <s v="178270"/>
    <s v="99"/>
    <s v="12"/>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35"/>
    <x v="28"/>
    <n v="4829244.71"/>
    <n v="450133.33"/>
    <n v="4379111.38"/>
    <n v="1890475.48"/>
    <n v="1890475.48"/>
    <n v="0"/>
    <n v="0"/>
    <n v="0"/>
    <n v="340773.03"/>
    <n v="340773.03"/>
    <n v="305737.68"/>
    <n v="340773.03"/>
    <n v="340773.03"/>
    <n v="375808.38"/>
    <n v="408369.03"/>
    <n v="408369.03"/>
    <n v="260656.1"/>
    <n v="392421.36"/>
    <n v="392421.36"/>
    <n v="537166.29"/>
    <n v="408139.03"/>
    <n v="408139.03"/>
    <n v="411107.03"/>
    <n v="408139.03"/>
    <n v="0"/>
    <n v="0"/>
    <n v="399141.37"/>
    <n v="0"/>
    <n v="0"/>
    <n v="372280.93"/>
    <n v="0"/>
    <n v="0"/>
    <n v="362832.49"/>
    <n v="0"/>
    <n v="0"/>
    <n v="326519.2"/>
    <n v="0"/>
    <n v="0"/>
    <n v="619721.62"/>
    <n v="0"/>
    <n v="0"/>
    <s v="16/07/2025 11:17:53"/>
    <x v="0"/>
    <x v="33"/>
    <x v="4"/>
  </r>
  <r>
    <s v="01/01/2025 00:00:00"/>
    <s v="30/06/2025 00:00:00"/>
    <s v="178270"/>
    <s v="01"/>
    <s v="43"/>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18"/>
    <x v="64"/>
    <n v="1680000"/>
    <n v="66610.89"/>
    <n v="1613389.11"/>
    <n v="606844.72"/>
    <n v="493389.11"/>
    <n v="0"/>
    <n v="0"/>
    <n v="0"/>
    <n v="130982.69"/>
    <n v="130982.69"/>
    <n v="0"/>
    <n v="123086.28"/>
    <n v="123086.28"/>
    <n v="130982.69"/>
    <n v="127409.85"/>
    <n v="127409.85"/>
    <n v="123086.28"/>
    <n v="111910.29"/>
    <n v="111910.29"/>
    <n v="127409.85"/>
    <n v="113455.61"/>
    <n v="113455.61"/>
    <n v="111910.29"/>
    <n v="166544.39000000001"/>
    <n v="0"/>
    <n v="0"/>
    <n v="140000"/>
    <n v="0"/>
    <n v="0"/>
    <n v="140000"/>
    <n v="0"/>
    <n v="0"/>
    <n v="140000"/>
    <n v="0"/>
    <n v="0"/>
    <n v="140000"/>
    <n v="0"/>
    <n v="0"/>
    <n v="280000"/>
    <n v="0"/>
    <n v="0"/>
    <s v="16/07/2025 11:17:53"/>
    <x v="0"/>
    <x v="103"/>
    <x v="4"/>
  </r>
  <r>
    <s v="01/01/2025 00:00:00"/>
    <s v="30/06/2025 00:00:00"/>
    <s v="178266"/>
    <s v="07"/>
    <s v="01"/>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4"/>
    <x v="194"/>
    <x v="37"/>
    <n v="1122825"/>
    <n v="196300"/>
    <n v="926525"/>
    <n v="156000"/>
    <n v="124550"/>
    <n v="0"/>
    <n v="0"/>
    <n v="0"/>
    <n v="0"/>
    <n v="0"/>
    <n v="0"/>
    <n v="30200"/>
    <n v="30200"/>
    <n v="30200"/>
    <n v="31450"/>
    <n v="31450"/>
    <n v="0"/>
    <n v="62900"/>
    <n v="62900"/>
    <n v="31450"/>
    <n v="31450"/>
    <n v="31450"/>
    <n v="62900"/>
    <n v="62900"/>
    <n v="0"/>
    <n v="0"/>
    <n v="96850"/>
    <n v="0"/>
    <n v="0"/>
    <n v="94350"/>
    <n v="0"/>
    <n v="0"/>
    <n v="94350"/>
    <n v="0"/>
    <n v="0"/>
    <n v="94350"/>
    <n v="0"/>
    <n v="0"/>
    <n v="327725"/>
    <n v="0"/>
    <n v="0"/>
    <s v="16/07/2025 11:17:53"/>
    <x v="0"/>
    <x v="159"/>
    <x v="4"/>
  </r>
  <r>
    <s v="01/01/2025 00:00:00"/>
    <s v="30/06/2025 00:00:00"/>
    <s v="178266"/>
    <s v="01"/>
    <s v="36"/>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4"/>
    <x v="166"/>
    <x v="23"/>
    <n v="1100073.1000000001"/>
    <n v="196883.78"/>
    <n v="903189.32"/>
    <n v="286972.32"/>
    <n v="286972.32"/>
    <n v="0"/>
    <n v="0"/>
    <n v="0"/>
    <n v="64493.01"/>
    <n v="64493.01"/>
    <n v="64493.01"/>
    <n v="43703.81"/>
    <n v="43703.81"/>
    <n v="43703.81"/>
    <n v="67813.66"/>
    <n v="67813.66"/>
    <n v="67813.66"/>
    <n v="54248.94"/>
    <n v="54248.94"/>
    <n v="54248.94"/>
    <n v="56712.9"/>
    <n v="56712.9"/>
    <n v="56712.9"/>
    <n v="64552.11"/>
    <n v="0"/>
    <n v="0"/>
    <n v="101858.62"/>
    <n v="0"/>
    <n v="0"/>
    <n v="101858.62"/>
    <n v="0"/>
    <n v="0"/>
    <n v="101858.62"/>
    <n v="0"/>
    <n v="0"/>
    <n v="101858.62"/>
    <n v="0"/>
    <n v="0"/>
    <n v="119562.52"/>
    <n v="0"/>
    <n v="0"/>
    <s v="16/07/2025 11:17:53"/>
    <x v="0"/>
    <x v="141"/>
    <x v="4"/>
  </r>
  <r>
    <s v="01/01/2025 00:00:00"/>
    <s v="30/06/2025 00:00:00"/>
    <s v="178266"/>
    <s v="99"/>
    <s v="36"/>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4"/>
    <x v="30"/>
    <x v="23"/>
    <n v="6437328.7000000002"/>
    <n v="101.4"/>
    <n v="6437227.2999999998"/>
    <n v="5402518.4299999997"/>
    <n v="4650873.1900000004"/>
    <n v="0"/>
    <n v="0"/>
    <n v="0"/>
    <n v="500834.9"/>
    <n v="500834.9"/>
    <n v="11880"/>
    <n v="1736742.59"/>
    <n v="1736742.59"/>
    <n v="775717.68"/>
    <n v="1091286.3500000001"/>
    <n v="1091286.3500000001"/>
    <n v="1708124.42"/>
    <n v="963167.67"/>
    <n v="963167.67"/>
    <n v="982666.73"/>
    <n v="1110486.92"/>
    <n v="1110486.92"/>
    <n v="1172484.3600000001"/>
    <n v="741981.67"/>
    <n v="0"/>
    <n v="0"/>
    <n v="234938"/>
    <n v="0"/>
    <n v="0"/>
    <n v="57789.2"/>
    <n v="0"/>
    <n v="0"/>
    <n v="0"/>
    <n v="0"/>
    <n v="0"/>
    <n v="0"/>
    <n v="0"/>
    <n v="0"/>
    <n v="0"/>
    <n v="0"/>
    <n v="0"/>
    <s v="16/07/2025 11:17:53"/>
    <x v="0"/>
    <x v="28"/>
    <x v="4"/>
  </r>
  <r>
    <s v="01/01/2025 00:00:00"/>
    <s v="30/06/2025 00:00:00"/>
    <s v="178270"/>
    <s v="99"/>
    <s v="17"/>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46"/>
    <x v="27"/>
    <n v="527361.42000000004"/>
    <n v="0"/>
    <n v="527361.42000000004"/>
    <n v="347509.93"/>
    <n v="303366.53000000003"/>
    <n v="0"/>
    <n v="0"/>
    <n v="0"/>
    <n v="102291.68"/>
    <n v="102291.68"/>
    <n v="70237.31"/>
    <n v="102291.68"/>
    <n v="102291.68"/>
    <n v="134346.04999999999"/>
    <n v="34695.199999999997"/>
    <n v="34695.199999999997"/>
    <n v="29392.77"/>
    <n v="34695.199999999997"/>
    <n v="34695.199999999997"/>
    <n v="39997.629999999997"/>
    <n v="73536.17"/>
    <n v="73536.17"/>
    <n v="29392.77"/>
    <n v="28776.58"/>
    <n v="0"/>
    <n v="0"/>
    <n v="28151.59"/>
    <n v="0"/>
    <n v="0"/>
    <n v="28151.59"/>
    <n v="0"/>
    <n v="0"/>
    <n v="28151.59"/>
    <n v="0"/>
    <n v="0"/>
    <n v="28151.59"/>
    <n v="0"/>
    <n v="0"/>
    <n v="38468.550000000003"/>
    <n v="0"/>
    <n v="0"/>
    <s v="16/07/2025 11:17:53"/>
    <x v="0"/>
    <x v="44"/>
    <x v="4"/>
  </r>
  <r>
    <s v="01/01/2025 00:00:00"/>
    <s v="30/06/2025 00:00:00"/>
    <s v="178270"/>
    <s v="03"/>
    <s v="63"/>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95"/>
    <x v="93"/>
    <n v="1079958.93"/>
    <n v="65368"/>
    <n v="1014590.93"/>
    <n v="617817.48"/>
    <n v="496135.8"/>
    <n v="0"/>
    <n v="0"/>
    <n v="0"/>
    <n v="130066.97"/>
    <n v="130066.97"/>
    <n v="27408.89"/>
    <n v="122112.28"/>
    <n v="122112.28"/>
    <n v="122817.89"/>
    <n v="120495.72"/>
    <n v="120495.72"/>
    <n v="101952.47"/>
    <n v="123460.83"/>
    <n v="123460.83"/>
    <n v="120495.72"/>
    <n v="121681.68"/>
    <n v="121681.68"/>
    <n v="123460.83"/>
    <n v="159070.22"/>
    <n v="0"/>
    <n v="0"/>
    <n v="140375.95000000001"/>
    <n v="0"/>
    <n v="0"/>
    <n v="97327.28"/>
    <n v="0"/>
    <n v="0"/>
    <n v="0"/>
    <n v="0"/>
    <n v="0"/>
    <n v="0"/>
    <n v="0"/>
    <n v="0"/>
    <n v="0"/>
    <n v="0"/>
    <n v="0"/>
    <s v="16/07/2025 11:17:53"/>
    <x v="0"/>
    <x v="160"/>
    <x v="4"/>
  </r>
  <r>
    <s v="01/01/2025 00:00:00"/>
    <s v="30/06/2025 00:00:00"/>
    <s v="178266"/>
    <s v="99"/>
    <s v="25"/>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4"/>
    <x v="188"/>
    <x v="65"/>
    <n v="22093.46"/>
    <n v="1182.01"/>
    <n v="20911.45"/>
    <n v="19665.28"/>
    <n v="19665.28"/>
    <n v="0"/>
    <n v="0"/>
    <n v="0"/>
    <n v="4434"/>
    <n v="4434"/>
    <n v="0"/>
    <n v="5259.52"/>
    <n v="5259.52"/>
    <n v="9693.52"/>
    <n v="5031.76"/>
    <n v="5031.76"/>
    <n v="0"/>
    <n v="4940"/>
    <n v="4940"/>
    <n v="9971.76"/>
    <n v="0"/>
    <n v="0"/>
    <n v="0"/>
    <n v="1246.17"/>
    <n v="0"/>
    <n v="0"/>
    <n v="0"/>
    <n v="0"/>
    <n v="0"/>
    <n v="0"/>
    <n v="0"/>
    <n v="0"/>
    <n v="0"/>
    <n v="0"/>
    <n v="0"/>
    <n v="0"/>
    <n v="0"/>
    <n v="0"/>
    <n v="0"/>
    <n v="0"/>
    <n v="0"/>
    <s v="16/07/2025 11:17:53"/>
    <x v="0"/>
    <x v="154"/>
    <x v="4"/>
  </r>
  <r>
    <s v="01/01/2025 00:00:00"/>
    <s v="30/06/2025 00:00:00"/>
    <s v="178266"/>
    <s v="03"/>
    <s v="01"/>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4"/>
    <x v="196"/>
    <x v="37"/>
    <n v="659880"/>
    <n v="96083.14"/>
    <n v="563796.86"/>
    <n v="34693.599999999999"/>
    <n v="34693.599999999999"/>
    <n v="0"/>
    <n v="0"/>
    <n v="0"/>
    <n v="0"/>
    <n v="0"/>
    <n v="0"/>
    <n v="19593.47"/>
    <n v="19593.47"/>
    <n v="0"/>
    <n v="15100.13"/>
    <n v="15100.13"/>
    <n v="19593.47"/>
    <n v="0"/>
    <n v="0"/>
    <n v="0"/>
    <n v="0"/>
    <n v="0"/>
    <n v="15100.13"/>
    <n v="131074.94"/>
    <n v="0"/>
    <n v="0"/>
    <n v="55260"/>
    <n v="0"/>
    <n v="0"/>
    <n v="55260"/>
    <n v="0"/>
    <n v="0"/>
    <n v="55260"/>
    <n v="0"/>
    <n v="0"/>
    <n v="55260"/>
    <n v="0"/>
    <n v="0"/>
    <n v="176988.3"/>
    <n v="0"/>
    <n v="0"/>
    <s v="16/07/2025 11:17:53"/>
    <x v="0"/>
    <x v="4"/>
    <x v="4"/>
  </r>
  <r>
    <s v="01/01/2025 00:00:00"/>
    <s v="30/06/2025 00:00:00"/>
    <s v="178270"/>
    <s v="01"/>
    <s v="83"/>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97"/>
    <x v="116"/>
    <n v="63547.62"/>
    <n v="0"/>
    <n v="63547.62"/>
    <n v="41444.1"/>
    <n v="33155.279999999999"/>
    <n v="0"/>
    <n v="0"/>
    <n v="0"/>
    <n v="8288.82"/>
    <n v="8288.82"/>
    <n v="8288.82"/>
    <n v="8288.82"/>
    <n v="8288.82"/>
    <n v="8288.82"/>
    <n v="8288.82"/>
    <n v="8288.82"/>
    <n v="0"/>
    <n v="8288.82"/>
    <n v="8288.82"/>
    <n v="8288.82"/>
    <n v="8288.82"/>
    <n v="8288.82"/>
    <n v="8288.82"/>
    <n v="8288.82"/>
    <n v="0"/>
    <n v="0"/>
    <n v="8288.82"/>
    <n v="0"/>
    <n v="0"/>
    <n v="5525.88"/>
    <n v="0"/>
    <n v="0"/>
    <n v="0"/>
    <n v="0"/>
    <n v="0"/>
    <n v="0"/>
    <n v="0"/>
    <n v="0"/>
    <n v="0"/>
    <n v="0"/>
    <n v="0"/>
    <s v="16/07/2025 11:17:53"/>
    <x v="0"/>
    <x v="161"/>
    <x v="4"/>
  </r>
  <r>
    <s v="01/01/2025 00:00:00"/>
    <s v="30/06/2025 00:00:00"/>
    <s v="178270"/>
    <s v="02"/>
    <s v="58"/>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04"/>
    <x v="68"/>
    <n v="3943"/>
    <n v="0"/>
    <n v="3943"/>
    <n v="1618.02"/>
    <n v="1294.4100000000001"/>
    <n v="0"/>
    <n v="0"/>
    <n v="0"/>
    <n v="0"/>
    <n v="0"/>
    <n v="0"/>
    <n v="0"/>
    <n v="0"/>
    <n v="0"/>
    <n v="970.83"/>
    <n v="970.83"/>
    <n v="647.22"/>
    <n v="323.58"/>
    <n v="323.58"/>
    <n v="647.19000000000005"/>
    <n v="323.61"/>
    <n v="323.61"/>
    <n v="0"/>
    <n v="323.7"/>
    <n v="0"/>
    <n v="0"/>
    <n v="323.62"/>
    <n v="0"/>
    <n v="0"/>
    <n v="323.62"/>
    <n v="0"/>
    <n v="0"/>
    <n v="338.51"/>
    <n v="0"/>
    <n v="0"/>
    <n v="338.51"/>
    <n v="0"/>
    <n v="0"/>
    <n v="677.02"/>
    <n v="0"/>
    <n v="0"/>
    <s v="16/07/2025 11:17:53"/>
    <x v="0"/>
    <x v="91"/>
    <x v="4"/>
  </r>
  <r>
    <s v="01/01/2025 00:00:00"/>
    <s v="30/06/2025 00:00:00"/>
    <s v="178270"/>
    <s v="06"/>
    <s v="41"/>
    <s v="2025"/>
    <s v="2025"/>
    <s v="695"/>
    <s v="Administração Direta"/>
    <s v="84"/>
    <s v="Fundo Municipal de Saúde"/>
    <s v="21"/>
    <s v="Hosp.Munic. e Maternidade Escola Dr. Mário de Moraes Altenfelder Silva"/>
    <s v="10"/>
    <s v="Saúde"/>
    <x v="2"/>
    <s v="Assistência Hospitalar e Ambulatorial"/>
    <s v="3026"/>
    <s v="Ações e Serviços da Saúde em Atenção Hospitalar e de Urgência e Emergência"/>
    <s v="Atividade"/>
    <s v="Atividade"/>
    <x v="12"/>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37"/>
    <x v="88"/>
    <n v="5383572.8799999999"/>
    <n v="730238.22"/>
    <n v="4653334.66"/>
    <n v="2413689.29"/>
    <n v="1906597.35"/>
    <n v="0"/>
    <n v="0"/>
    <n v="0"/>
    <n v="464267.49"/>
    <n v="464267.49"/>
    <n v="0"/>
    <n v="448521.09"/>
    <n v="448521.09"/>
    <n v="464267.49"/>
    <n v="485415.04"/>
    <n v="485415.04"/>
    <n v="448521.09"/>
    <n v="508393.73"/>
    <n v="508393.73"/>
    <n v="485415.04"/>
    <n v="507091.94"/>
    <n v="507091.94"/>
    <n v="508393.73"/>
    <n v="647793.97"/>
    <n v="0"/>
    <n v="0"/>
    <n v="510247.21"/>
    <n v="0"/>
    <n v="0"/>
    <n v="510247.21"/>
    <n v="0"/>
    <n v="0"/>
    <n v="571356.98"/>
    <n v="0"/>
    <n v="0"/>
    <n v="0"/>
    <n v="0"/>
    <n v="0"/>
    <n v="0"/>
    <n v="0"/>
    <n v="0"/>
    <s v="16/07/2025 11:17:53"/>
    <x v="0"/>
    <x v="119"/>
    <x v="4"/>
  </r>
  <r>
    <s v="01/01/2025 00:00:00"/>
    <s v="30/06/2025 00:00:00"/>
    <s v="179138"/>
    <s v="01"/>
    <s v="14"/>
    <s v="2025"/>
    <s v="2025"/>
    <s v="695"/>
    <s v="Administração Direta"/>
    <s v="84"/>
    <s v="Fundo Municipal de Saúde"/>
    <s v="22"/>
    <s v="Coordenação de Vigilância em Saúde"/>
    <s v="10"/>
    <s v="Saúde"/>
    <x v="0"/>
    <s v="Administração Geral"/>
    <s v="3024"/>
    <s v="Suporte Administrativo"/>
    <s v="Atividade"/>
    <s v="Atividade"/>
    <x v="1"/>
    <s v="Administração da Unidade"/>
    <s v="33901400"/>
    <s v="Diárias - Civil"/>
    <s v="3"/>
    <x v="0"/>
    <s v="Tesouro Municipal"/>
    <s v="1"/>
    <s v="Exercicio Corrente"/>
    <s v="500"/>
    <s v="Recursos não vinculados de Impostos"/>
    <s v="9001"/>
    <s v="Sem detalhamento"/>
    <s v="0"/>
    <s v="Inicial"/>
    <s v="000007"/>
    <s v="Recursos não vinculados de Impostos"/>
    <x v="14"/>
    <x v="94"/>
    <x v="63"/>
    <n v="5920"/>
    <n v="0"/>
    <n v="5920"/>
    <n v="5920"/>
    <n v="5920"/>
    <n v="0"/>
    <n v="0"/>
    <n v="0"/>
    <n v="0"/>
    <n v="0"/>
    <n v="0"/>
    <n v="0"/>
    <n v="0"/>
    <n v="0"/>
    <n v="0"/>
    <n v="0"/>
    <n v="0"/>
    <n v="0"/>
    <n v="0"/>
    <n v="0"/>
    <n v="5920"/>
    <n v="5920"/>
    <n v="5920"/>
    <n v="0"/>
    <n v="0"/>
    <n v="0"/>
    <n v="0"/>
    <n v="0"/>
    <n v="0"/>
    <n v="0"/>
    <n v="0"/>
    <n v="0"/>
    <n v="0"/>
    <n v="0"/>
    <n v="0"/>
    <n v="0"/>
    <n v="0"/>
    <n v="0"/>
    <n v="0"/>
    <n v="0"/>
    <n v="0"/>
    <s v="16/07/2025 11:17:53"/>
    <x v="0"/>
    <x v="81"/>
    <x v="0"/>
  </r>
  <r>
    <s v="01/01/2025 00:00:00"/>
    <s v="30/06/2025 00:00:00"/>
    <s v="179142"/>
    <s v="99"/>
    <s v="17"/>
    <s v="2025"/>
    <s v="2025"/>
    <s v="695"/>
    <s v="Administração Direta"/>
    <s v="84"/>
    <s v="Fundo Municipal de Saúde"/>
    <s v="22"/>
    <s v="Coordenação de Vigilância em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46"/>
    <x v="27"/>
    <n v="45132.19"/>
    <n v="0"/>
    <n v="45132.19"/>
    <n v="24388.52"/>
    <n v="24388.52"/>
    <n v="0"/>
    <n v="0"/>
    <n v="0"/>
    <n v="0"/>
    <n v="0"/>
    <n v="0"/>
    <n v="12194.26"/>
    <n v="12194.26"/>
    <n v="6097.13"/>
    <n v="6097.13"/>
    <n v="6097.13"/>
    <n v="6097.13"/>
    <n v="6097.13"/>
    <n v="6097.13"/>
    <n v="6097.13"/>
    <n v="0"/>
    <n v="0"/>
    <n v="6097.13"/>
    <n v="12194.26"/>
    <n v="0"/>
    <n v="0"/>
    <n v="6097.13"/>
    <n v="0"/>
    <n v="0"/>
    <n v="2452.2800000000002"/>
    <n v="0"/>
    <n v="0"/>
    <n v="0"/>
    <n v="0"/>
    <n v="0"/>
    <n v="0"/>
    <n v="0"/>
    <n v="0"/>
    <n v="0"/>
    <n v="0"/>
    <n v="0"/>
    <s v="16/07/2025 11:17:53"/>
    <x v="0"/>
    <x v="44"/>
    <x v="0"/>
  </r>
  <r>
    <s v="01/01/2025 00:00:00"/>
    <s v="30/06/2025 00:00:00"/>
    <s v="179142"/>
    <s v="02"/>
    <s v="58"/>
    <s v="2025"/>
    <s v="2025"/>
    <s v="695"/>
    <s v="Administração Direta"/>
    <s v="84"/>
    <s v="Fundo Municipal de Saúde"/>
    <s v="22"/>
    <s v="Coordenação de Vigilância em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4"/>
    <x v="68"/>
    <n v="11337"/>
    <n v="0"/>
    <n v="11337"/>
    <n v="1858.45"/>
    <n v="1858.45"/>
    <n v="0"/>
    <n v="0"/>
    <n v="0"/>
    <n v="0"/>
    <n v="0"/>
    <n v="0"/>
    <n v="913.7"/>
    <n v="913.7"/>
    <n v="913.7"/>
    <n v="0"/>
    <n v="0"/>
    <n v="0"/>
    <n v="944.75"/>
    <n v="944.75"/>
    <n v="944.75"/>
    <n v="0"/>
    <n v="0"/>
    <n v="0"/>
    <n v="3810.05"/>
    <n v="0"/>
    <n v="0"/>
    <n v="944.75"/>
    <n v="0"/>
    <n v="0"/>
    <n v="944.75"/>
    <n v="0"/>
    <n v="0"/>
    <n v="944.75"/>
    <n v="0"/>
    <n v="0"/>
    <n v="944.75"/>
    <n v="0"/>
    <n v="0"/>
    <n v="1889.5"/>
    <n v="0"/>
    <n v="0"/>
    <s v="16/07/2025 11:17:53"/>
    <x v="0"/>
    <x v="91"/>
    <x v="0"/>
  </r>
  <r>
    <s v="01/01/2025 00:00:00"/>
    <s v="30/06/2025 00:00:00"/>
    <s v="179150"/>
    <s v="06"/>
    <s v="21"/>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4"/>
    <x v="19"/>
    <x v="6"/>
    <n v="3440000"/>
    <n v="0"/>
    <n v="3440000"/>
    <n v="3440000"/>
    <n v="3440000"/>
    <n v="0"/>
    <n v="0"/>
    <n v="0"/>
    <n v="0"/>
    <n v="0"/>
    <n v="0"/>
    <n v="3440000"/>
    <n v="3440000"/>
    <n v="0"/>
    <n v="0"/>
    <n v="0"/>
    <n v="3440000"/>
    <n v="0"/>
    <n v="0"/>
    <n v="0"/>
    <n v="0"/>
    <n v="0"/>
    <n v="0"/>
    <n v="0"/>
    <n v="0"/>
    <n v="0"/>
    <n v="0"/>
    <n v="0"/>
    <n v="0"/>
    <n v="0"/>
    <n v="0"/>
    <n v="0"/>
    <n v="0"/>
    <n v="0"/>
    <n v="0"/>
    <n v="0"/>
    <n v="0"/>
    <n v="0"/>
    <n v="0"/>
    <n v="0"/>
    <n v="0"/>
    <s v="16/07/2025 11:17:53"/>
    <x v="0"/>
    <x v="18"/>
    <x v="5"/>
  </r>
  <r>
    <s v="01/01/2025 00:00:00"/>
    <s v="30/06/2025 00:00:00"/>
    <s v="179154"/>
    <s v="01"/>
    <s v="41"/>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198"/>
    <x v="88"/>
    <n v="13480"/>
    <n v="0"/>
    <n v="13480"/>
    <n v="7930"/>
    <n v="6240"/>
    <n v="0"/>
    <n v="0"/>
    <n v="0"/>
    <n v="0"/>
    <n v="0"/>
    <n v="0"/>
    <n v="0"/>
    <n v="0"/>
    <n v="0"/>
    <n v="0"/>
    <n v="0"/>
    <n v="0"/>
    <n v="5200"/>
    <n v="5200"/>
    <n v="4940"/>
    <n v="2730"/>
    <n v="2730"/>
    <n v="1300"/>
    <n v="5550"/>
    <n v="0"/>
    <n v="0"/>
    <n v="0"/>
    <n v="0"/>
    <n v="0"/>
    <n v="0"/>
    <n v="0"/>
    <n v="0"/>
    <n v="0"/>
    <n v="0"/>
    <n v="0"/>
    <n v="0"/>
    <n v="0"/>
    <n v="0"/>
    <n v="0"/>
    <n v="0"/>
    <n v="0"/>
    <s v="16/07/2025 11:17:53"/>
    <x v="0"/>
    <x v="162"/>
    <x v="5"/>
  </r>
  <r>
    <s v="01/01/2025 00:00:00"/>
    <s v="30/06/2025 00:00:00"/>
    <s v="179150"/>
    <s v="99"/>
    <s v="26"/>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4"/>
    <x v="54"/>
    <x v="40"/>
    <n v="10580"/>
    <n v="0"/>
    <n v="10580"/>
    <n v="10580"/>
    <n v="10580"/>
    <n v="0"/>
    <n v="0"/>
    <n v="0"/>
    <n v="0"/>
    <n v="0"/>
    <n v="0"/>
    <n v="0"/>
    <n v="0"/>
    <n v="0"/>
    <n v="10580"/>
    <n v="10580"/>
    <n v="0"/>
    <n v="0"/>
    <n v="0"/>
    <n v="10580"/>
    <n v="0"/>
    <n v="0"/>
    <n v="0"/>
    <n v="0"/>
    <n v="0"/>
    <n v="0"/>
    <n v="0"/>
    <n v="0"/>
    <n v="0"/>
    <n v="0"/>
    <n v="0"/>
    <n v="0"/>
    <n v="0"/>
    <n v="0"/>
    <n v="0"/>
    <n v="0"/>
    <n v="0"/>
    <n v="0"/>
    <n v="0"/>
    <n v="0"/>
    <n v="0"/>
    <s v="16/07/2025 11:17:53"/>
    <x v="0"/>
    <x v="51"/>
    <x v="5"/>
  </r>
  <r>
    <s v="01/01/2025 00:00:00"/>
    <s v="30/06/2025 00:00:00"/>
    <s v="179150"/>
    <s v="99"/>
    <s v="20"/>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4"/>
    <x v="158"/>
    <x v="97"/>
    <n v="9574.5400000000009"/>
    <n v="0"/>
    <n v="9574.5400000000009"/>
    <n v="9574.5400000000009"/>
    <n v="9574.5400000000009"/>
    <n v="0"/>
    <n v="0"/>
    <n v="0"/>
    <n v="0"/>
    <n v="0"/>
    <n v="0"/>
    <n v="0"/>
    <n v="0"/>
    <n v="0"/>
    <n v="9574.5400000000009"/>
    <n v="9574.5400000000009"/>
    <n v="0"/>
    <n v="0"/>
    <n v="0"/>
    <n v="9574.5400000000009"/>
    <n v="0"/>
    <n v="0"/>
    <n v="0"/>
    <n v="0"/>
    <n v="0"/>
    <n v="0"/>
    <n v="0"/>
    <n v="0"/>
    <n v="0"/>
    <n v="0"/>
    <n v="0"/>
    <n v="0"/>
    <n v="0"/>
    <n v="0"/>
    <n v="0"/>
    <n v="0"/>
    <n v="0"/>
    <n v="0"/>
    <n v="0"/>
    <n v="0"/>
    <n v="0"/>
    <s v="16/07/2025 11:17:53"/>
    <x v="0"/>
    <x v="134"/>
    <x v="5"/>
  </r>
  <r>
    <s v="01/01/2025 00:00:00"/>
    <s v="30/06/2025 00:00:00"/>
    <s v="179142"/>
    <s v="99"/>
    <s v="12"/>
    <s v="2025"/>
    <s v="2025"/>
    <s v="695"/>
    <s v="Administração Direta"/>
    <s v="84"/>
    <s v="Fundo Municipal de Saúde"/>
    <s v="22"/>
    <s v="Coordenação de Vigilância em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35"/>
    <x v="28"/>
    <n v="135720"/>
    <n v="0"/>
    <n v="135720"/>
    <n v="56550"/>
    <n v="45162"/>
    <n v="0"/>
    <n v="0"/>
    <n v="0"/>
    <n v="11310"/>
    <n v="11310"/>
    <n v="0"/>
    <n v="11310"/>
    <n v="11310"/>
    <n v="11232"/>
    <n v="11310"/>
    <n v="11310"/>
    <n v="11076"/>
    <n v="11310"/>
    <n v="11310"/>
    <n v="11154"/>
    <n v="11310"/>
    <n v="11310"/>
    <n v="11700"/>
    <n v="11310"/>
    <n v="0"/>
    <n v="0"/>
    <n v="11310"/>
    <n v="0"/>
    <n v="0"/>
    <n v="11310"/>
    <n v="0"/>
    <n v="0"/>
    <n v="11310"/>
    <n v="0"/>
    <n v="0"/>
    <n v="11310"/>
    <n v="0"/>
    <n v="0"/>
    <n v="22620"/>
    <n v="0"/>
    <n v="0"/>
    <s v="16/07/2025 11:17:53"/>
    <x v="0"/>
    <x v="33"/>
    <x v="0"/>
  </r>
  <r>
    <s v="01/01/2025 00:00:00"/>
    <s v="30/06/2025 00:00:00"/>
    <s v="179142"/>
    <s v="01"/>
    <s v="43"/>
    <s v="2025"/>
    <s v="2025"/>
    <s v="695"/>
    <s v="Administração Direta"/>
    <s v="84"/>
    <s v="Fundo Municipal de Saúde"/>
    <s v="22"/>
    <s v="Coordenação de Vigilância em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18"/>
    <x v="64"/>
    <n v="600000"/>
    <n v="0"/>
    <n v="600000"/>
    <n v="221395.01"/>
    <n v="221395.01"/>
    <n v="0"/>
    <n v="0"/>
    <n v="0"/>
    <n v="27673.27"/>
    <n v="27673.27"/>
    <n v="27673.27"/>
    <n v="51340.34"/>
    <n v="51340.34"/>
    <n v="51340.34"/>
    <n v="51841.27"/>
    <n v="51841.27"/>
    <n v="51841.27"/>
    <n v="45618.720000000001"/>
    <n v="45618.720000000001"/>
    <n v="45618.720000000001"/>
    <n v="44921.41"/>
    <n v="44921.41"/>
    <n v="44921.41"/>
    <n v="78604.990000000005"/>
    <n v="0"/>
    <n v="0"/>
    <n v="50000"/>
    <n v="0"/>
    <n v="0"/>
    <n v="50000"/>
    <n v="0"/>
    <n v="0"/>
    <n v="50000"/>
    <n v="0"/>
    <n v="0"/>
    <n v="50000"/>
    <n v="0"/>
    <n v="0"/>
    <n v="100000"/>
    <n v="0"/>
    <n v="0"/>
    <s v="16/07/2025 11:17:53"/>
    <x v="0"/>
    <x v="103"/>
    <x v="0"/>
  </r>
  <r>
    <s v="01/01/2025 00:00:00"/>
    <s v="30/06/2025 00:00:00"/>
    <s v="179150"/>
    <s v="01"/>
    <s v="09"/>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4"/>
    <x v="18"/>
    <x v="13"/>
    <n v="1917.6"/>
    <n v="0"/>
    <n v="1917.6"/>
    <n v="1917.6"/>
    <n v="1917.6"/>
    <n v="0"/>
    <n v="0"/>
    <n v="0"/>
    <n v="0"/>
    <n v="0"/>
    <n v="0"/>
    <n v="1917.6"/>
    <n v="1917.6"/>
    <n v="1917.6"/>
    <n v="0"/>
    <n v="0"/>
    <n v="0"/>
    <n v="0"/>
    <n v="0"/>
    <n v="0"/>
    <n v="0"/>
    <n v="0"/>
    <n v="0"/>
    <n v="0"/>
    <n v="0"/>
    <n v="0"/>
    <n v="0"/>
    <n v="0"/>
    <n v="0"/>
    <n v="0"/>
    <n v="0"/>
    <n v="0"/>
    <n v="0"/>
    <n v="0"/>
    <n v="0"/>
    <n v="0"/>
    <n v="0"/>
    <n v="0"/>
    <n v="0"/>
    <n v="0"/>
    <n v="0"/>
    <s v="16/07/2025 11:17:53"/>
    <x v="0"/>
    <x v="17"/>
    <x v="5"/>
  </r>
  <r>
    <s v="01/01/2025 00:00:00"/>
    <s v="30/06/2025 00:00:00"/>
    <s v="179154"/>
    <s v="99"/>
    <s v="17"/>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46"/>
    <x v="27"/>
    <n v="1006992.63"/>
    <n v="23412.78"/>
    <n v="983579.85"/>
    <n v="385411"/>
    <n v="355004.21"/>
    <n v="0"/>
    <n v="0"/>
    <n v="0"/>
    <n v="37579.32"/>
    <n v="37579.32"/>
    <n v="2849.33"/>
    <n v="102892.44"/>
    <n v="102892.44"/>
    <n v="76778.38"/>
    <n v="57232.89"/>
    <n v="57232.89"/>
    <n v="79501.88"/>
    <n v="157286.35999999999"/>
    <n v="157286.35999999999"/>
    <n v="81358.820000000007"/>
    <n v="30419.99"/>
    <n v="30419.99"/>
    <n v="114515.8"/>
    <n v="139324.26999999999"/>
    <n v="0"/>
    <n v="0"/>
    <n v="100320.26"/>
    <n v="0"/>
    <n v="0"/>
    <n v="90510.27"/>
    <n v="0"/>
    <n v="0"/>
    <n v="98152.07"/>
    <n v="0"/>
    <n v="0"/>
    <n v="62248.53"/>
    <n v="0"/>
    <n v="0"/>
    <n v="107613.45"/>
    <n v="0"/>
    <n v="0"/>
    <s v="16/07/2025 11:17:53"/>
    <x v="0"/>
    <x v="44"/>
    <x v="5"/>
  </r>
  <r>
    <s v="01/01/2025 00:00:00"/>
    <s v="30/06/2025 00:00:00"/>
    <s v="179154"/>
    <s v="17"/>
    <s v="16"/>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103"/>
    <x v="70"/>
    <n v="2468297.2999999998"/>
    <n v="0"/>
    <n v="2468297.2999999998"/>
    <n v="449064.88"/>
    <n v="449064.88"/>
    <n v="0"/>
    <n v="0"/>
    <n v="0"/>
    <n v="0"/>
    <n v="0"/>
    <n v="0"/>
    <n v="0"/>
    <n v="0"/>
    <n v="0"/>
    <n v="0"/>
    <n v="0"/>
    <n v="0"/>
    <n v="202235.15"/>
    <n v="202235.15"/>
    <n v="0"/>
    <n v="246829.73"/>
    <n v="246829.73"/>
    <n v="449064.88"/>
    <n v="538254.04"/>
    <n v="0"/>
    <n v="0"/>
    <n v="246829.73"/>
    <n v="0"/>
    <n v="0"/>
    <n v="246829.73"/>
    <n v="0"/>
    <n v="0"/>
    <n v="246829.73"/>
    <n v="0"/>
    <n v="0"/>
    <n v="246829.73"/>
    <n v="0"/>
    <n v="0"/>
    <n v="493659.46"/>
    <n v="0"/>
    <n v="0"/>
    <s v="16/07/2025 11:17:53"/>
    <x v="0"/>
    <x v="90"/>
    <x v="5"/>
  </r>
  <r>
    <s v="01/01/2025 00:00:00"/>
    <s v="30/06/2025 00:00:00"/>
    <s v="179153"/>
    <s v="99"/>
    <s v="01"/>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700"/>
    <s v="Locação de Mão-de-Obra"/>
    <s v="3"/>
    <x v="0"/>
    <s v="Tesouro Municipal"/>
    <s v="1"/>
    <s v="Exercicio Corrente"/>
    <s v="500"/>
    <s v="Recursos não vinculados de Impostos"/>
    <s v="9001"/>
    <s v="Sem detalhamento"/>
    <s v="0"/>
    <s v="Inicial"/>
    <s v="000007"/>
    <s v="Recursos não vinculados de Impostos"/>
    <x v="22"/>
    <x v="15"/>
    <x v="115"/>
    <n v="1056000"/>
    <n v="0"/>
    <n v="1056000"/>
    <n v="1056000"/>
    <n v="528000"/>
    <n v="0"/>
    <n v="0"/>
    <n v="0"/>
    <n v="0"/>
    <n v="0"/>
    <n v="0"/>
    <n v="0"/>
    <n v="0"/>
    <n v="0"/>
    <n v="0"/>
    <n v="0"/>
    <n v="0"/>
    <n v="528000"/>
    <n v="528000"/>
    <n v="0"/>
    <n v="528000"/>
    <n v="528000"/>
    <n v="528000"/>
    <n v="0"/>
    <n v="0"/>
    <n v="0"/>
    <n v="0"/>
    <n v="0"/>
    <n v="0"/>
    <n v="0"/>
    <n v="0"/>
    <n v="0"/>
    <n v="0"/>
    <n v="0"/>
    <n v="0"/>
    <n v="0"/>
    <n v="0"/>
    <n v="0"/>
    <n v="0"/>
    <n v="0"/>
    <n v="0"/>
    <s v="16/07/2025 11:17:53"/>
    <x v="0"/>
    <x v="145"/>
    <x v="5"/>
  </r>
  <r>
    <s v="01/01/2025 00:00:00"/>
    <s v="30/06/2025 00:00:00"/>
    <s v="179154"/>
    <s v="01"/>
    <s v="77"/>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51"/>
    <x v="38"/>
    <n v="3540017.11"/>
    <n v="0"/>
    <n v="3540017.11"/>
    <n v="2214257.59"/>
    <n v="1817420.55"/>
    <n v="0"/>
    <n v="0"/>
    <n v="0"/>
    <n v="4354.7"/>
    <n v="4354.7"/>
    <n v="4354.7"/>
    <n v="461556.89"/>
    <n v="461556.89"/>
    <n v="454416.43"/>
    <n v="453786.98"/>
    <n v="453786.98"/>
    <n v="81594.45"/>
    <n v="917536.4"/>
    <n v="917536.4"/>
    <n v="822998.11"/>
    <n v="377022.62"/>
    <n v="377022.62"/>
    <n v="454056.86"/>
    <n v="549026.55000000005"/>
    <n v="0"/>
    <n v="0"/>
    <n v="450066.45"/>
    <n v="0"/>
    <n v="0"/>
    <n v="81666.63"/>
    <n v="0"/>
    <n v="0"/>
    <n v="81666.63"/>
    <n v="0"/>
    <n v="0"/>
    <n v="81666.63"/>
    <n v="0"/>
    <n v="0"/>
    <n v="81666.63"/>
    <n v="0"/>
    <n v="0"/>
    <s v="16/07/2025 11:17:53"/>
    <x v="0"/>
    <x v="48"/>
    <x v="5"/>
  </r>
  <r>
    <s v="01/01/2025 00:00:00"/>
    <s v="30/06/2025 00:00:00"/>
    <s v="179154"/>
    <s v="99"/>
    <s v="61"/>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52"/>
    <x v="39"/>
    <n v="378249.3"/>
    <n v="0"/>
    <n v="378249.3"/>
    <n v="174576.6"/>
    <n v="139661.28"/>
    <n v="0"/>
    <n v="0"/>
    <n v="0"/>
    <n v="0"/>
    <n v="0"/>
    <n v="0"/>
    <n v="34915.32"/>
    <n v="34915.32"/>
    <n v="34915.32"/>
    <n v="69830.64"/>
    <n v="69830.64"/>
    <n v="34915.32"/>
    <n v="34915.32"/>
    <n v="34915.32"/>
    <n v="34915.32"/>
    <n v="34915.32"/>
    <n v="34915.32"/>
    <n v="34915.32"/>
    <n v="34915.32"/>
    <n v="0"/>
    <n v="0"/>
    <n v="34915.32"/>
    <n v="0"/>
    <n v="0"/>
    <n v="34915.32"/>
    <n v="0"/>
    <n v="0"/>
    <n v="34915.32"/>
    <n v="0"/>
    <n v="0"/>
    <n v="34915.32"/>
    <n v="0"/>
    <n v="0"/>
    <n v="29096.1"/>
    <n v="0"/>
    <n v="0"/>
    <s v="16/07/2025 11:17:53"/>
    <x v="0"/>
    <x v="49"/>
    <x v="5"/>
  </r>
  <r>
    <s v="01/01/2025 00:00:00"/>
    <s v="30/06/2025 00:00:00"/>
    <s v="179142"/>
    <s v="01"/>
    <s v="44"/>
    <s v="2025"/>
    <s v="2025"/>
    <s v="695"/>
    <s v="Administração Direta"/>
    <s v="84"/>
    <s v="Fundo Municipal de Saúde"/>
    <s v="22"/>
    <s v="Coordenação de Vigilância em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2"/>
    <x v="69"/>
    <n v="600000"/>
    <n v="0"/>
    <n v="600000"/>
    <n v="182713.23"/>
    <n v="132584.20000000001"/>
    <n v="0"/>
    <n v="0"/>
    <n v="0"/>
    <n v="0"/>
    <n v="0"/>
    <n v="0"/>
    <n v="41600.32"/>
    <n v="41600.32"/>
    <n v="41600.32"/>
    <n v="45582.97"/>
    <n v="45582.97"/>
    <n v="45582.97"/>
    <n v="45400.91"/>
    <n v="45400.91"/>
    <n v="45400.91"/>
    <n v="50129.03"/>
    <n v="50129.03"/>
    <n v="0"/>
    <n v="117286.77"/>
    <n v="0"/>
    <n v="0"/>
    <n v="60000"/>
    <n v="0"/>
    <n v="0"/>
    <n v="60000"/>
    <n v="0"/>
    <n v="0"/>
    <n v="60000"/>
    <n v="0"/>
    <n v="0"/>
    <n v="60000"/>
    <n v="0"/>
    <n v="0"/>
    <n v="60000"/>
    <n v="0"/>
    <n v="0"/>
    <s v="16/07/2025 11:17:53"/>
    <x v="0"/>
    <x v="89"/>
    <x v="0"/>
  </r>
  <r>
    <s v="01/01/2025 00:00:00"/>
    <s v="30/06/2025 00:00:00"/>
    <s v="179154"/>
    <s v="14"/>
    <s v="05"/>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87"/>
    <x v="43"/>
    <n v="15638.16"/>
    <n v="0"/>
    <n v="15638.16"/>
    <n v="1237.5"/>
    <n v="1237.5"/>
    <n v="0"/>
    <n v="0"/>
    <n v="0"/>
    <n v="450"/>
    <n v="450"/>
    <n v="0"/>
    <n v="112.5"/>
    <n v="112.5"/>
    <n v="450"/>
    <n v="0"/>
    <n v="0"/>
    <n v="112.5"/>
    <n v="675"/>
    <n v="675"/>
    <n v="337.5"/>
    <n v="0"/>
    <n v="0"/>
    <n v="337.5"/>
    <n v="6581.58"/>
    <n v="0"/>
    <n v="0"/>
    <n v="1303.18"/>
    <n v="0"/>
    <n v="0"/>
    <n v="1303.18"/>
    <n v="0"/>
    <n v="0"/>
    <n v="1303.18"/>
    <n v="0"/>
    <n v="0"/>
    <n v="1303.18"/>
    <n v="0"/>
    <n v="0"/>
    <n v="2606.36"/>
    <n v="0"/>
    <n v="0"/>
    <s v="16/07/2025 11:17:53"/>
    <x v="0"/>
    <x v="75"/>
    <x v="5"/>
  </r>
  <r>
    <s v="01/01/2025 00:00:00"/>
    <s v="30/06/2025 00:00:00"/>
    <s v="179154"/>
    <s v="02"/>
    <s v="80"/>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199"/>
    <x v="74"/>
    <n v="117480.7"/>
    <n v="0"/>
    <n v="117480.7"/>
    <n v="329.62"/>
    <n v="329.62"/>
    <n v="0"/>
    <n v="0"/>
    <n v="0"/>
    <n v="329.62"/>
    <n v="329.62"/>
    <n v="0"/>
    <n v="0"/>
    <n v="0"/>
    <n v="329.62"/>
    <n v="0"/>
    <n v="0"/>
    <n v="0"/>
    <n v="0"/>
    <n v="0"/>
    <n v="0"/>
    <n v="0"/>
    <n v="0"/>
    <n v="0"/>
    <n v="58561.98"/>
    <n v="0"/>
    <n v="0"/>
    <n v="9764.85"/>
    <n v="0"/>
    <n v="0"/>
    <n v="9764.85"/>
    <n v="0"/>
    <n v="0"/>
    <n v="9764.85"/>
    <n v="0"/>
    <n v="0"/>
    <n v="9764.85"/>
    <n v="0"/>
    <n v="0"/>
    <n v="19529.7"/>
    <n v="0"/>
    <n v="0"/>
    <s v="16/07/2025 11:17:53"/>
    <x v="0"/>
    <x v="163"/>
    <x v="5"/>
  </r>
  <r>
    <s v="01/01/2025 00:00:00"/>
    <s v="30/06/2025 00:00:00"/>
    <s v="179142"/>
    <s v="02"/>
    <s v="82"/>
    <s v="2025"/>
    <s v="2025"/>
    <s v="695"/>
    <s v="Administração Direta"/>
    <s v="84"/>
    <s v="Fundo Municipal de Saúde"/>
    <s v="22"/>
    <s v="Coordenação de Vigilância em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200"/>
    <x v="112"/>
    <n v="55667.4"/>
    <n v="0"/>
    <n v="55667.4"/>
    <n v="38970.14"/>
    <n v="3995.86"/>
    <n v="0"/>
    <n v="0"/>
    <n v="0"/>
    <n v="3995.86"/>
    <n v="3995.86"/>
    <n v="3995.86"/>
    <n v="0"/>
    <n v="0"/>
    <n v="0"/>
    <n v="0"/>
    <n v="0"/>
    <n v="0"/>
    <n v="0"/>
    <n v="0"/>
    <n v="0"/>
    <n v="34974.28"/>
    <n v="34974.28"/>
    <n v="0"/>
    <n v="13491.28"/>
    <n v="0"/>
    <n v="0"/>
    <n v="3205.98"/>
    <n v="0"/>
    <n v="0"/>
    <n v="0"/>
    <n v="0"/>
    <n v="0"/>
    <n v="0"/>
    <n v="0"/>
    <n v="0"/>
    <n v="0"/>
    <n v="0"/>
    <n v="0"/>
    <n v="0"/>
    <n v="0"/>
    <n v="0"/>
    <s v="16/07/2025 11:17:53"/>
    <x v="0"/>
    <x v="164"/>
    <x v="0"/>
  </r>
  <r>
    <s v="01/01/2025 00:00:00"/>
    <s v="30/06/2025 00:00:00"/>
    <s v="179150"/>
    <s v="99"/>
    <s v="35"/>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4"/>
    <x v="7"/>
    <x v="5"/>
    <n v="44608.01"/>
    <n v="0"/>
    <n v="44608.01"/>
    <n v="19721.22"/>
    <n v="19721.22"/>
    <n v="0"/>
    <n v="0"/>
    <n v="0"/>
    <n v="5775"/>
    <n v="5775"/>
    <n v="0"/>
    <n v="11330.28"/>
    <n v="11330.28"/>
    <n v="17105.28"/>
    <n v="0"/>
    <n v="0"/>
    <n v="0"/>
    <n v="2615.94"/>
    <n v="2615.94"/>
    <n v="0"/>
    <n v="0"/>
    <n v="0"/>
    <n v="2615.94"/>
    <n v="11135.4"/>
    <n v="0"/>
    <n v="0"/>
    <n v="2291.89"/>
    <n v="0"/>
    <n v="0"/>
    <n v="2291.89"/>
    <n v="0"/>
    <n v="0"/>
    <n v="2291.89"/>
    <n v="0"/>
    <n v="0"/>
    <n v="2291.89"/>
    <n v="0"/>
    <n v="0"/>
    <n v="4583.83"/>
    <n v="0"/>
    <n v="0"/>
    <s v="16/07/2025 11:17:53"/>
    <x v="0"/>
    <x v="6"/>
    <x v="5"/>
  </r>
  <r>
    <s v="01/01/2025 00:00:00"/>
    <s v="30/06/2025 00:00:00"/>
    <s v="179142"/>
    <s v="01"/>
    <s v="78"/>
    <s v="2025"/>
    <s v="2025"/>
    <s v="695"/>
    <s v="Administração Direta"/>
    <s v="84"/>
    <s v="Fundo Municipal de Saúde"/>
    <s v="22"/>
    <s v="Coordenação de Vigilância em Saúd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23"/>
    <x v="66"/>
    <n v="265918.8"/>
    <n v="0"/>
    <n v="265918.8"/>
    <n v="166199.25"/>
    <n v="132959.4"/>
    <n v="0"/>
    <n v="0"/>
    <n v="0"/>
    <n v="33239.85"/>
    <n v="33239.85"/>
    <n v="0"/>
    <n v="33239.85"/>
    <n v="33239.85"/>
    <n v="66479.7"/>
    <n v="33239.85"/>
    <n v="33239.85"/>
    <n v="33239.85"/>
    <n v="33239.85"/>
    <n v="33239.85"/>
    <n v="33239.85"/>
    <n v="33239.85"/>
    <n v="33239.85"/>
    <n v="0"/>
    <n v="33239.85"/>
    <n v="0"/>
    <n v="0"/>
    <n v="33239.85"/>
    <n v="0"/>
    <n v="0"/>
    <n v="33239.85"/>
    <n v="0"/>
    <n v="0"/>
    <n v="0"/>
    <n v="0"/>
    <n v="0"/>
    <n v="0"/>
    <n v="0"/>
    <n v="0"/>
    <n v="0"/>
    <n v="0"/>
    <n v="0"/>
    <s v="16/07/2025 11:17:53"/>
    <x v="0"/>
    <x v="107"/>
    <x v="0"/>
  </r>
  <r>
    <s v="01/01/2025 00:00:00"/>
    <s v="30/06/2025 00:00:00"/>
    <s v="179150"/>
    <s v="05"/>
    <s v="99"/>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4"/>
    <x v="201"/>
    <x v="72"/>
    <n v="997.5"/>
    <n v="0"/>
    <n v="997.5"/>
    <n v="997.5"/>
    <n v="642"/>
    <n v="0"/>
    <n v="0"/>
    <n v="0"/>
    <n v="0"/>
    <n v="0"/>
    <n v="0"/>
    <n v="0"/>
    <n v="0"/>
    <n v="0"/>
    <n v="0"/>
    <n v="0"/>
    <n v="0"/>
    <n v="0"/>
    <n v="0"/>
    <n v="0"/>
    <n v="997.5"/>
    <n v="997.5"/>
    <n v="642"/>
    <n v="0"/>
    <n v="0"/>
    <n v="0"/>
    <n v="0"/>
    <n v="0"/>
    <n v="0"/>
    <n v="0"/>
    <n v="0"/>
    <n v="0"/>
    <n v="0"/>
    <n v="0"/>
    <n v="0"/>
    <n v="0"/>
    <n v="0"/>
    <n v="0"/>
    <n v="0"/>
    <n v="0"/>
    <n v="0"/>
    <s v="16/07/2025 11:17:53"/>
    <x v="0"/>
    <x v="165"/>
    <x v="5"/>
  </r>
  <r>
    <s v="01/01/2025 00:00:00"/>
    <s v="30/06/2025 00:00:00"/>
    <s v="179154"/>
    <s v="03"/>
    <s v="82"/>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183"/>
    <x v="112"/>
    <n v="16850910"/>
    <n v="0"/>
    <n v="16850910"/>
    <n v="16083000"/>
    <n v="16083000"/>
    <n v="0"/>
    <n v="0"/>
    <n v="0"/>
    <n v="0"/>
    <n v="0"/>
    <n v="0"/>
    <n v="10722000"/>
    <n v="10722000"/>
    <n v="4833000"/>
    <n v="1772100"/>
    <n v="1772100"/>
    <n v="5889000"/>
    <n v="528000"/>
    <n v="528000"/>
    <n v="2300100"/>
    <n v="3060900"/>
    <n v="3060900"/>
    <n v="3060900"/>
    <n v="767910"/>
    <n v="0"/>
    <n v="0"/>
    <n v="0"/>
    <n v="0"/>
    <n v="0"/>
    <n v="0"/>
    <n v="0"/>
    <n v="0"/>
    <n v="0"/>
    <n v="0"/>
    <n v="0"/>
    <n v="0"/>
    <n v="0"/>
    <n v="0"/>
    <n v="0"/>
    <n v="0"/>
    <n v="0"/>
    <s v="16/07/2025 11:17:53"/>
    <x v="0"/>
    <x v="152"/>
    <x v="5"/>
  </r>
  <r>
    <s v="01/01/2025 00:00:00"/>
    <s v="30/06/2025 00:00:00"/>
    <s v="179154"/>
    <s v="01"/>
    <s v="17"/>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88"/>
    <x v="27"/>
    <n v="32708.080000000002"/>
    <n v="0"/>
    <n v="32708.080000000002"/>
    <n v="14472.6"/>
    <n v="11578.08"/>
    <n v="0"/>
    <n v="0"/>
    <n v="0"/>
    <n v="2894.52"/>
    <n v="2894.52"/>
    <n v="0"/>
    <n v="2894.52"/>
    <n v="2894.52"/>
    <n v="2894.52"/>
    <n v="2894.52"/>
    <n v="2894.52"/>
    <n v="2894.52"/>
    <n v="2894.52"/>
    <n v="2894.52"/>
    <n v="2894.52"/>
    <n v="2894.52"/>
    <n v="2894.52"/>
    <n v="2894.52"/>
    <n v="2894.52"/>
    <n v="0"/>
    <n v="0"/>
    <n v="2894.52"/>
    <n v="0"/>
    <n v="0"/>
    <n v="2894.52"/>
    <n v="0"/>
    <n v="0"/>
    <n v="2894.52"/>
    <n v="0"/>
    <n v="0"/>
    <n v="2894.52"/>
    <n v="0"/>
    <n v="0"/>
    <n v="3762.88"/>
    <n v="0"/>
    <n v="0"/>
    <s v="16/07/2025 11:17:53"/>
    <x v="0"/>
    <x v="76"/>
    <x v="5"/>
  </r>
  <r>
    <s v="01/01/2025 00:00:00"/>
    <s v="30/06/2025 00:00:00"/>
    <s v="179154"/>
    <s v="01"/>
    <s v="78"/>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123"/>
    <x v="66"/>
    <n v="4987436.1100000003"/>
    <n v="0"/>
    <n v="4987436.1100000003"/>
    <n v="749686.25"/>
    <n v="594401.76"/>
    <n v="0"/>
    <n v="0"/>
    <n v="0"/>
    <n v="148600.44"/>
    <n v="148600.44"/>
    <n v="0"/>
    <n v="148600.44"/>
    <n v="148600.44"/>
    <n v="284138.90000000002"/>
    <n v="148600.44"/>
    <n v="148600.44"/>
    <n v="148600.44"/>
    <n v="148600.44"/>
    <n v="148600.44"/>
    <n v="13061.98"/>
    <n v="155284.49"/>
    <n v="155284.49"/>
    <n v="148600.44"/>
    <n v="545601.89"/>
    <n v="0"/>
    <n v="0"/>
    <n v="573408.26"/>
    <n v="0"/>
    <n v="0"/>
    <n v="573408.26"/>
    <n v="0"/>
    <n v="0"/>
    <n v="634746.53"/>
    <n v="0"/>
    <n v="0"/>
    <n v="636861.64"/>
    <n v="0"/>
    <n v="0"/>
    <n v="1273723.28"/>
    <n v="0"/>
    <n v="0"/>
    <s v="16/07/2025 11:17:53"/>
    <x v="0"/>
    <x v="107"/>
    <x v="5"/>
  </r>
  <r>
    <s v="01/01/2025 00:00:00"/>
    <s v="30/06/2025 00:00:00"/>
    <s v="179154"/>
    <s v="04"/>
    <s v="14"/>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86"/>
    <x v="11"/>
    <n v="18678928.140000001"/>
    <n v="270"/>
    <n v="18678658.140000001"/>
    <n v="5527605.5899999999"/>
    <n v="4111313.76"/>
    <n v="0"/>
    <n v="0"/>
    <n v="0"/>
    <n v="22343.4"/>
    <n v="22343.4"/>
    <n v="22343.4"/>
    <n v="2754313"/>
    <n v="2754313"/>
    <n v="1325599.6399999999"/>
    <n v="1374714.8"/>
    <n v="1374714.8"/>
    <n v="1366577.9"/>
    <n v="0"/>
    <n v="0"/>
    <n v="1396792.82"/>
    <n v="1376234.39"/>
    <n v="1376234.39"/>
    <n v="0"/>
    <n v="1985156.81"/>
    <n v="0"/>
    <n v="0"/>
    <n v="215130.03"/>
    <n v="0"/>
    <n v="0"/>
    <n v="453396.76"/>
    <n v="0"/>
    <n v="0"/>
    <n v="4616059.0999999996"/>
    <n v="0"/>
    <n v="0"/>
    <n v="2489907.63"/>
    <n v="0"/>
    <n v="0"/>
    <n v="3391402.22"/>
    <n v="0"/>
    <n v="0"/>
    <s v="16/07/2025 11:17:53"/>
    <x v="0"/>
    <x v="74"/>
    <x v="5"/>
  </r>
  <r>
    <s v="01/01/2025 00:00:00"/>
    <s v="30/06/2025 00:00:00"/>
    <s v="179154"/>
    <s v="01"/>
    <s v="05"/>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202"/>
    <x v="43"/>
    <n v="105815.71"/>
    <n v="0"/>
    <n v="105815.71"/>
    <n v="19242.669999999998"/>
    <n v="19242.669999999998"/>
    <n v="0"/>
    <n v="0"/>
    <n v="0"/>
    <n v="0"/>
    <n v="0"/>
    <n v="0"/>
    <n v="0"/>
    <n v="0"/>
    <n v="0"/>
    <n v="0"/>
    <n v="0"/>
    <n v="0"/>
    <n v="19242.669999999998"/>
    <n v="19242.669999999998"/>
    <n v="19242.669999999998"/>
    <n v="0"/>
    <n v="0"/>
    <n v="0"/>
    <n v="57647.64"/>
    <n v="0"/>
    <n v="0"/>
    <n v="0"/>
    <n v="0"/>
    <n v="0"/>
    <n v="0"/>
    <n v="0"/>
    <n v="0"/>
    <n v="11899.69"/>
    <n v="0"/>
    <n v="0"/>
    <n v="17025.71"/>
    <n v="0"/>
    <n v="0"/>
    <n v="0"/>
    <n v="0"/>
    <n v="0"/>
    <s v="16/07/2025 11:17:53"/>
    <x v="0"/>
    <x v="93"/>
    <x v="5"/>
  </r>
  <r>
    <s v="01/01/2025 00:00:00"/>
    <s v="30/06/2025 00:00:00"/>
    <s v="179138"/>
    <s v="07"/>
    <s v="14"/>
    <s v="2025"/>
    <s v="2025"/>
    <s v="695"/>
    <s v="Administração Direta"/>
    <s v="84"/>
    <s v="Fundo Municipal de Saúde"/>
    <s v="22"/>
    <s v="Coordenação de Vigilância em Saúde"/>
    <s v="10"/>
    <s v="Saúde"/>
    <x v="0"/>
    <s v="Administração Geral"/>
    <s v="3024"/>
    <s v="Suporte Administrativo"/>
    <s v="Atividade"/>
    <s v="Atividade"/>
    <x v="1"/>
    <s v="Administração da Unidade"/>
    <s v="33901400"/>
    <s v="Diárias - Civil"/>
    <s v="3"/>
    <x v="0"/>
    <s v="Tesouro Municipal"/>
    <s v="1"/>
    <s v="Exercicio Corrente"/>
    <s v="500"/>
    <s v="Recursos não vinculados de Impostos"/>
    <s v="9001"/>
    <s v="Sem detalhamento"/>
    <s v="0"/>
    <s v="Inicial"/>
    <s v="000007"/>
    <s v="Recursos não vinculados de Impostos"/>
    <x v="14"/>
    <x v="41"/>
    <x v="63"/>
    <n v="2000"/>
    <n v="0"/>
    <n v="2000"/>
    <n v="2000"/>
    <n v="2000"/>
    <n v="0"/>
    <n v="0"/>
    <n v="0"/>
    <n v="0"/>
    <n v="0"/>
    <n v="0"/>
    <n v="0"/>
    <n v="0"/>
    <n v="0"/>
    <n v="0"/>
    <n v="0"/>
    <n v="0"/>
    <n v="2000"/>
    <n v="2000"/>
    <n v="2000"/>
    <n v="0"/>
    <n v="0"/>
    <n v="0"/>
    <n v="0"/>
    <n v="0"/>
    <n v="0"/>
    <n v="0"/>
    <n v="0"/>
    <n v="0"/>
    <n v="0"/>
    <n v="0"/>
    <n v="0"/>
    <n v="0"/>
    <n v="0"/>
    <n v="0"/>
    <n v="0"/>
    <n v="0"/>
    <n v="0"/>
    <n v="0"/>
    <n v="0"/>
    <n v="0"/>
    <s v="16/07/2025 11:17:53"/>
    <x v="0"/>
    <x v="166"/>
    <x v="0"/>
  </r>
  <r>
    <s v="01/01/2025 00:00:00"/>
    <s v="30/06/2025 00:00:00"/>
    <s v="179150"/>
    <s v="99"/>
    <s v="45"/>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4"/>
    <x v="203"/>
    <x v="117"/>
    <n v="125000"/>
    <n v="0"/>
    <n v="125000"/>
    <n v="49250"/>
    <n v="49250"/>
    <n v="0"/>
    <n v="0"/>
    <n v="0"/>
    <n v="0"/>
    <n v="0"/>
    <n v="0"/>
    <n v="0"/>
    <n v="0"/>
    <n v="0"/>
    <n v="49250"/>
    <n v="49250"/>
    <n v="49250"/>
    <n v="0"/>
    <n v="0"/>
    <n v="0"/>
    <n v="0"/>
    <n v="0"/>
    <n v="0"/>
    <n v="75750"/>
    <n v="0"/>
    <n v="0"/>
    <n v="0"/>
    <n v="0"/>
    <n v="0"/>
    <n v="0"/>
    <n v="0"/>
    <n v="0"/>
    <n v="0"/>
    <n v="0"/>
    <n v="0"/>
    <n v="0"/>
    <n v="0"/>
    <n v="0"/>
    <n v="0"/>
    <n v="0"/>
    <n v="0"/>
    <s v="16/07/2025 11:17:53"/>
    <x v="0"/>
    <x v="167"/>
    <x v="5"/>
  </r>
  <r>
    <s v="01/01/2025 00:00:00"/>
    <s v="30/06/2025 00:00:00"/>
    <s v="179150"/>
    <s v="09"/>
    <s v="99"/>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4"/>
    <x v="204"/>
    <x v="72"/>
    <n v="2735.84"/>
    <n v="405.92"/>
    <n v="2329.92"/>
    <n v="2329.92"/>
    <n v="2329.92"/>
    <n v="0"/>
    <n v="0"/>
    <n v="0"/>
    <n v="0"/>
    <n v="0"/>
    <n v="0"/>
    <n v="0"/>
    <n v="0"/>
    <n v="0"/>
    <n v="0"/>
    <n v="0"/>
    <n v="0"/>
    <n v="1576"/>
    <n v="1576"/>
    <n v="0"/>
    <n v="753.92"/>
    <n v="753.92"/>
    <n v="2329.92"/>
    <n v="0"/>
    <n v="0"/>
    <n v="0"/>
    <n v="0"/>
    <n v="0"/>
    <n v="0"/>
    <n v="0"/>
    <n v="0"/>
    <n v="0"/>
    <n v="0"/>
    <n v="0"/>
    <n v="0"/>
    <n v="0"/>
    <n v="0"/>
    <n v="0"/>
    <n v="0"/>
    <n v="0"/>
    <n v="0"/>
    <s v="16/07/2025 11:17:53"/>
    <x v="0"/>
    <x v="158"/>
    <x v="5"/>
  </r>
  <r>
    <s v="01/01/2025 00:00:00"/>
    <s v="30/06/2025 00:00:00"/>
    <s v="179154"/>
    <s v="45"/>
    <s v="05"/>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205"/>
    <x v="43"/>
    <n v="6200545.1399999997"/>
    <n v="51240.01"/>
    <n v="6149305.1299999999"/>
    <n v="3262360.81"/>
    <n v="2846039.7"/>
    <n v="0"/>
    <n v="0"/>
    <n v="0"/>
    <n v="456707.91"/>
    <n v="456707.91"/>
    <n v="135372.25"/>
    <n v="757812.12"/>
    <n v="757812.12"/>
    <n v="609933.9"/>
    <n v="695996.69"/>
    <n v="695996.69"/>
    <n v="830763.76"/>
    <n v="587546.96"/>
    <n v="587546.96"/>
    <n v="567816.32999999996"/>
    <n v="764297.13"/>
    <n v="764297.13"/>
    <n v="702153.46"/>
    <n v="939443.48"/>
    <n v="0"/>
    <n v="0"/>
    <n v="712991.7"/>
    <n v="0"/>
    <n v="0"/>
    <n v="712991.7"/>
    <n v="0"/>
    <n v="0"/>
    <n v="462509.84"/>
    <n v="0"/>
    <n v="0"/>
    <n v="59007.6"/>
    <n v="0"/>
    <n v="0"/>
    <n v="0"/>
    <n v="0"/>
    <n v="0"/>
    <s v="16/07/2025 11:17:53"/>
    <x v="0"/>
    <x v="168"/>
    <x v="5"/>
  </r>
  <r>
    <s v="01/01/2025 00:00:00"/>
    <s v="30/06/2025 00:00:00"/>
    <s v="179154"/>
    <s v="03"/>
    <s v="96"/>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119"/>
    <x v="34"/>
    <n v="780"/>
    <n v="0"/>
    <n v="780"/>
    <n v="780"/>
    <n v="780"/>
    <n v="0"/>
    <n v="0"/>
    <n v="0"/>
    <n v="0"/>
    <n v="0"/>
    <n v="0"/>
    <n v="0"/>
    <n v="0"/>
    <n v="0"/>
    <n v="0"/>
    <n v="0"/>
    <n v="0"/>
    <n v="330"/>
    <n v="330"/>
    <n v="330"/>
    <n v="450"/>
    <n v="450"/>
    <n v="450"/>
    <n v="0"/>
    <n v="0"/>
    <n v="0"/>
    <n v="0"/>
    <n v="0"/>
    <n v="0"/>
    <n v="0"/>
    <n v="0"/>
    <n v="0"/>
    <n v="0"/>
    <n v="0"/>
    <n v="0"/>
    <n v="0"/>
    <n v="0"/>
    <n v="0"/>
    <n v="0"/>
    <n v="0"/>
    <n v="0"/>
    <s v="16/07/2025 11:17:53"/>
    <x v="0"/>
    <x v="104"/>
    <x v="5"/>
  </r>
  <r>
    <s v="01/01/2025 00:00:00"/>
    <s v="30/06/2025 00:00:00"/>
    <s v="184689"/>
    <s v="45"/>
    <s v="05"/>
    <s v="2025"/>
    <s v="2025"/>
    <s v="695"/>
    <s v="Administração Direta"/>
    <s v="84"/>
    <s v="Fundo Municipal de Saúde"/>
    <s v="22"/>
    <s v="Coordenação de Vigilância em Saúde"/>
    <s v="10"/>
    <s v="Saúde"/>
    <x v="3"/>
    <s v="Vigilância Sanitária"/>
    <s v="3003"/>
    <s v="Ações e Serviços da Saúde em Atenção Básica, Especialidades e Vigilância"/>
    <s v="Atividade"/>
    <s v="Atividade"/>
    <x v="6"/>
    <s v="Manutenção e Operação de Vigilância em Saúde"/>
    <s v="33903900"/>
    <s v="Outros Serviços de Terceiros - Pessoa Jurídica"/>
    <s v="3"/>
    <x v="0"/>
    <s v="Tesouro Municipal"/>
    <s v="1"/>
    <s v="Exercicio Corrente"/>
    <s v="500"/>
    <s v="Recursos não vinculados de Impostos"/>
    <s v="7025"/>
    <s v="Emendas Parlamentares - Roberto Tripoli"/>
    <s v="1"/>
    <s v="Suplementar"/>
    <s v="000042"/>
    <s v="Emendas Parlamentares - Roberto Tripoli"/>
    <x v="1"/>
    <x v="205"/>
    <x v="43"/>
    <n v="366667.7"/>
    <n v="0"/>
    <n v="366667.7"/>
    <n v="0"/>
    <n v="0"/>
    <n v="0"/>
    <n v="0"/>
    <n v="0"/>
    <n v="0"/>
    <n v="0"/>
    <n v="0"/>
    <n v="0"/>
    <n v="0"/>
    <n v="0"/>
    <n v="0"/>
    <n v="0"/>
    <n v="0"/>
    <n v="0"/>
    <n v="0"/>
    <n v="0"/>
    <n v="0"/>
    <n v="0"/>
    <n v="0"/>
    <n v="96481.1"/>
    <n v="0"/>
    <n v="0"/>
    <n v="45031.1"/>
    <n v="0"/>
    <n v="0"/>
    <n v="45031.1"/>
    <n v="0"/>
    <n v="0"/>
    <n v="45031.1"/>
    <n v="0"/>
    <n v="0"/>
    <n v="45031.1"/>
    <n v="0"/>
    <n v="0"/>
    <n v="90062.2"/>
    <n v="0"/>
    <n v="0"/>
    <s v="16/07/2025 11:17:53"/>
    <x v="0"/>
    <x v="168"/>
    <x v="5"/>
  </r>
  <r>
    <s v="01/01/2025 00:00:00"/>
    <s v="30/06/2025 00:00:00"/>
    <s v="176068"/>
    <s v="99"/>
    <s v="41"/>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206"/>
    <x v="118"/>
    <n v="37985.9"/>
    <n v="0"/>
    <n v="37985.9"/>
    <n v="25745.9"/>
    <n v="25745.9"/>
    <n v="0"/>
    <n v="0"/>
    <n v="0"/>
    <n v="0"/>
    <n v="0"/>
    <n v="0"/>
    <n v="0"/>
    <n v="0"/>
    <n v="0"/>
    <n v="0"/>
    <n v="0"/>
    <n v="0"/>
    <n v="25745.9"/>
    <n v="25745.9"/>
    <n v="0"/>
    <n v="0"/>
    <n v="0"/>
    <n v="25745.9"/>
    <n v="12240"/>
    <n v="0"/>
    <n v="0"/>
    <n v="0"/>
    <n v="0"/>
    <n v="0"/>
    <n v="0"/>
    <n v="0"/>
    <n v="0"/>
    <n v="0"/>
    <n v="0"/>
    <n v="0"/>
    <n v="0"/>
    <n v="0"/>
    <n v="0"/>
    <n v="0"/>
    <n v="0"/>
    <n v="0"/>
    <s v="16/07/2025 11:17:53"/>
    <x v="0"/>
    <x v="169"/>
    <x v="2"/>
  </r>
  <r>
    <s v="01/01/2025 00:00:00"/>
    <s v="30/06/2025 00:00:00"/>
    <s v="176068"/>
    <s v="99"/>
    <s v="16"/>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85"/>
    <x v="58"/>
    <n v="5844"/>
    <n v="0"/>
    <n v="5844"/>
    <n v="5844"/>
    <n v="5844"/>
    <n v="0"/>
    <n v="0"/>
    <n v="0"/>
    <n v="0"/>
    <n v="0"/>
    <n v="0"/>
    <n v="0"/>
    <n v="0"/>
    <n v="0"/>
    <n v="0"/>
    <n v="0"/>
    <n v="0"/>
    <n v="5844"/>
    <n v="5844"/>
    <n v="0"/>
    <n v="0"/>
    <n v="0"/>
    <n v="5844"/>
    <n v="0"/>
    <n v="0"/>
    <n v="0"/>
    <n v="0"/>
    <n v="0"/>
    <n v="0"/>
    <n v="0"/>
    <n v="0"/>
    <n v="0"/>
    <n v="0"/>
    <n v="0"/>
    <n v="0"/>
    <n v="0"/>
    <n v="0"/>
    <n v="0"/>
    <n v="0"/>
    <n v="0"/>
    <n v="0"/>
    <s v="16/07/2025 11:17:53"/>
    <x v="0"/>
    <x v="73"/>
    <x v="2"/>
  </r>
  <r>
    <s v="01/01/2025 00:00:00"/>
    <s v="30/06/2025 00:00:00"/>
    <s v="179160"/>
    <s v="12"/>
    <s v="96"/>
    <s v="2025"/>
    <s v="2025"/>
    <s v="695"/>
    <s v="Administração Direta"/>
    <s v="84"/>
    <s v="Fundo Municipal de Saúde"/>
    <s v="23"/>
    <s v="Coordenadoria Regional de Saúde Nor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45"/>
    <x v="34"/>
    <n v="900"/>
    <n v="575"/>
    <n v="325"/>
    <n v="325"/>
    <n v="325"/>
    <n v="0"/>
    <n v="0"/>
    <n v="0"/>
    <n v="325"/>
    <n v="900"/>
    <n v="0"/>
    <n v="0"/>
    <n v="0"/>
    <n v="900"/>
    <n v="0"/>
    <n v="-575"/>
    <n v="-575"/>
    <n v="0"/>
    <n v="0"/>
    <n v="0"/>
    <n v="0"/>
    <n v="0"/>
    <n v="0"/>
    <n v="0"/>
    <n v="0"/>
    <n v="0"/>
    <n v="0"/>
    <n v="0"/>
    <n v="0"/>
    <n v="0"/>
    <n v="0"/>
    <n v="0"/>
    <n v="0"/>
    <n v="0"/>
    <n v="0"/>
    <n v="0"/>
    <n v="0"/>
    <n v="0"/>
    <n v="0"/>
    <n v="0"/>
    <n v="0"/>
    <s v="16/07/2025 11:17:53"/>
    <x v="0"/>
    <x v="43"/>
    <x v="0"/>
  </r>
  <r>
    <s v="01/01/2025 00:00:00"/>
    <s v="30/06/2025 00:00:00"/>
    <s v="176070"/>
    <s v="99"/>
    <s v="02"/>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700"/>
    <s v="Locação de Mão-de-Obra"/>
    <s v="3"/>
    <x v="0"/>
    <s v="Tesouro Municipal"/>
    <s v="1"/>
    <s v="Exercicio Corrente"/>
    <s v="500"/>
    <s v="Recursos não vinculados de Impostos"/>
    <s v="9001"/>
    <s v="Sem detalhamento"/>
    <s v="0"/>
    <s v="Inicial"/>
    <s v="000007"/>
    <s v="Recursos não vinculados de Impostos"/>
    <x v="22"/>
    <x v="207"/>
    <x v="66"/>
    <n v="7715045.6299999999"/>
    <n v="0"/>
    <n v="7715045.6299999999"/>
    <n v="3174915.9"/>
    <n v="3174915.9"/>
    <n v="0"/>
    <n v="0"/>
    <n v="0"/>
    <n v="634983.18000000005"/>
    <n v="634983.18000000005"/>
    <n v="0"/>
    <n v="634983.18000000005"/>
    <n v="634983.18000000005"/>
    <n v="1269966.3600000001"/>
    <n v="634983.18000000005"/>
    <n v="634983.18000000005"/>
    <n v="634983.18000000005"/>
    <n v="634983.18000000005"/>
    <n v="634983.18000000005"/>
    <n v="634983.18000000005"/>
    <n v="634983.18000000005"/>
    <n v="634983.18000000005"/>
    <n v="634983.18000000005"/>
    <n v="634983.18000000005"/>
    <n v="0"/>
    <n v="0"/>
    <n v="634983.18000000005"/>
    <n v="0"/>
    <n v="0"/>
    <n v="634983.18000000005"/>
    <n v="0"/>
    <n v="0"/>
    <n v="634983.18000000005"/>
    <n v="0"/>
    <n v="0"/>
    <n v="634983.18000000005"/>
    <n v="0"/>
    <n v="0"/>
    <n v="1365213.83"/>
    <n v="0"/>
    <n v="0"/>
    <s v="16/07/2025 11:17:53"/>
    <x v="0"/>
    <x v="170"/>
    <x v="2"/>
  </r>
  <r>
    <s v="01/01/2025 00:00:00"/>
    <s v="30/06/2025 00:00:00"/>
    <s v="176071"/>
    <s v="99"/>
    <s v="05"/>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84"/>
    <x v="43"/>
    <n v="20374.259999999998"/>
    <n v="0"/>
    <n v="20374.259999999998"/>
    <n v="10187.129999999999"/>
    <n v="10187.129999999999"/>
    <n v="0"/>
    <n v="0"/>
    <n v="0"/>
    <n v="0"/>
    <n v="0"/>
    <n v="0"/>
    <n v="0"/>
    <n v="0"/>
    <n v="0"/>
    <n v="0"/>
    <n v="0"/>
    <n v="0"/>
    <n v="10187.129999999999"/>
    <n v="10187.129999999999"/>
    <n v="0"/>
    <n v="0"/>
    <n v="0"/>
    <n v="10187.129999999999"/>
    <n v="0"/>
    <n v="0"/>
    <n v="0"/>
    <n v="0"/>
    <n v="0"/>
    <n v="0"/>
    <n v="10187.129999999999"/>
    <n v="0"/>
    <n v="0"/>
    <n v="0"/>
    <n v="0"/>
    <n v="0"/>
    <n v="0"/>
    <n v="0"/>
    <n v="0"/>
    <n v="0"/>
    <n v="0"/>
    <n v="0"/>
    <s v="16/07/2025 11:17:53"/>
    <x v="0"/>
    <x v="72"/>
    <x v="2"/>
  </r>
  <r>
    <s v="01/01/2025 00:00:00"/>
    <s v="30/06/2025 00:00:00"/>
    <s v="176071"/>
    <s v="01"/>
    <s v="58"/>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01"/>
    <x v="68"/>
    <n v="276770.05"/>
    <n v="12627.59"/>
    <n v="264142.46000000002"/>
    <n v="220741.36"/>
    <n v="185650.55"/>
    <n v="0"/>
    <n v="0"/>
    <n v="0"/>
    <n v="27553.94"/>
    <n v="27553.94"/>
    <n v="27553.94"/>
    <n v="87259.97"/>
    <n v="87259.97"/>
    <n v="46778.45"/>
    <n v="38860.85"/>
    <n v="38860.85"/>
    <n v="41531.230000000003"/>
    <n v="31975.79"/>
    <n v="31975.79"/>
    <n v="40126.699999999997"/>
    <n v="35090.81"/>
    <n v="35090.81"/>
    <n v="29660.23"/>
    <n v="43401.1"/>
    <n v="0"/>
    <n v="0"/>
    <n v="0"/>
    <n v="0"/>
    <n v="0"/>
    <n v="0"/>
    <n v="0"/>
    <n v="0"/>
    <n v="0"/>
    <n v="0"/>
    <n v="0"/>
    <n v="0"/>
    <n v="0"/>
    <n v="0"/>
    <n v="0"/>
    <n v="0"/>
    <n v="0"/>
    <s v="16/07/2025 11:17:53"/>
    <x v="0"/>
    <x v="88"/>
    <x v="2"/>
  </r>
  <r>
    <s v="01/01/2025 00:00:00"/>
    <s v="30/06/2025 00:00:00"/>
    <s v="176071"/>
    <s v="02"/>
    <s v="10"/>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43"/>
    <x v="26"/>
    <n v="159483.89000000001"/>
    <n v="49884.38"/>
    <n v="109599.51"/>
    <n v="67551.83"/>
    <n v="67359.58"/>
    <n v="0"/>
    <n v="0"/>
    <n v="0"/>
    <n v="19482.150000000001"/>
    <n v="19482.150000000001"/>
    <n v="19482.150000000001"/>
    <n v="12725.37"/>
    <n v="12725.37"/>
    <n v="12725.37"/>
    <n v="6821.31"/>
    <n v="6821.31"/>
    <n v="6821.31"/>
    <n v="19988.09"/>
    <n v="19988.09"/>
    <n v="6821.31"/>
    <n v="8534.91"/>
    <n v="8534.91"/>
    <n v="21509.439999999999"/>
    <n v="7811.75"/>
    <n v="0"/>
    <n v="0"/>
    <n v="7624.37"/>
    <n v="0"/>
    <n v="0"/>
    <n v="6899.37"/>
    <n v="0"/>
    <n v="0"/>
    <n v="7624.37"/>
    <n v="0"/>
    <n v="0"/>
    <n v="7509.02"/>
    <n v="0"/>
    <n v="0"/>
    <n v="4578.8"/>
    <n v="0"/>
    <n v="0"/>
    <s v="16/07/2025 11:17:53"/>
    <x v="0"/>
    <x v="124"/>
    <x v="2"/>
  </r>
  <r>
    <s v="01/01/2025 00:00:00"/>
    <s v="30/06/2025 00:00:00"/>
    <s v="176071"/>
    <s v="99"/>
    <s v="12"/>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5"/>
    <x v="28"/>
    <n v="329597.52"/>
    <n v="21426.34"/>
    <n v="308171.18"/>
    <n v="2755.58"/>
    <n v="2755.58"/>
    <n v="0"/>
    <n v="0"/>
    <n v="0"/>
    <n v="2016.28"/>
    <n v="2016.28"/>
    <n v="0"/>
    <n v="0"/>
    <n v="0"/>
    <n v="2016.28"/>
    <n v="739.3"/>
    <n v="739.3"/>
    <n v="739.3"/>
    <n v="0"/>
    <n v="0"/>
    <n v="0"/>
    <n v="0"/>
    <n v="0"/>
    <n v="0"/>
    <n v="148260"/>
    <n v="0"/>
    <n v="0"/>
    <n v="37065"/>
    <n v="0"/>
    <n v="0"/>
    <n v="38547.599999999999"/>
    <n v="0"/>
    <n v="0"/>
    <n v="40771.5"/>
    <n v="0"/>
    <n v="0"/>
    <n v="40771.5"/>
    <n v="0"/>
    <n v="0"/>
    <n v="0"/>
    <n v="0"/>
    <n v="0"/>
    <s v="16/07/2025 11:17:53"/>
    <x v="0"/>
    <x v="33"/>
    <x v="2"/>
  </r>
  <r>
    <s v="01/01/2025 00:00:00"/>
    <s v="30/06/2025 00:00:00"/>
    <s v="179160"/>
    <s v="99"/>
    <s v="12"/>
    <s v="2025"/>
    <s v="2025"/>
    <s v="695"/>
    <s v="Administração Direta"/>
    <s v="84"/>
    <s v="Fundo Municipal de Saúde"/>
    <s v="23"/>
    <s v="Coordenadoria Regional de Saúde Nor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35"/>
    <x v="28"/>
    <n v="75419.72"/>
    <n v="48992.1"/>
    <n v="26427.62"/>
    <n v="17185.95"/>
    <n v="14937.37"/>
    <n v="0"/>
    <n v="0"/>
    <n v="0"/>
    <n v="6820.16"/>
    <n v="6820.16"/>
    <n v="0"/>
    <n v="2248.58"/>
    <n v="2248.58"/>
    <n v="9068.74"/>
    <n v="3620.05"/>
    <n v="3620.05"/>
    <n v="1371.47"/>
    <n v="2248.58"/>
    <n v="2248.58"/>
    <n v="4497.16"/>
    <n v="2248.58"/>
    <n v="2248.58"/>
    <n v="0"/>
    <n v="2248.58"/>
    <n v="0"/>
    <n v="0"/>
    <n v="2248.58"/>
    <n v="0"/>
    <n v="0"/>
    <n v="2248.58"/>
    <n v="0"/>
    <n v="0"/>
    <n v="2331.0300000000002"/>
    <n v="0"/>
    <n v="0"/>
    <n v="164.9"/>
    <n v="0"/>
    <n v="0"/>
    <n v="0"/>
    <n v="0"/>
    <n v="0"/>
    <s v="16/07/2025 11:17:53"/>
    <x v="0"/>
    <x v="33"/>
    <x v="0"/>
  </r>
  <r>
    <s v="01/01/2025 00:00:00"/>
    <s v="30/06/2025 00:00:00"/>
    <s v="176069"/>
    <s v="02"/>
    <s v="15"/>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0"/>
    <s v="Inicial"/>
    <s v="000007"/>
    <s v="Recursos não vinculados de Impostos"/>
    <x v="12"/>
    <x v="143"/>
    <x v="26"/>
    <n v="57945.14"/>
    <n v="0"/>
    <n v="57945.14"/>
    <n v="48294.93"/>
    <n v="48294.93"/>
    <n v="0"/>
    <n v="0"/>
    <n v="0"/>
    <n v="0"/>
    <n v="0"/>
    <n v="0"/>
    <n v="32956.25"/>
    <n v="32956.25"/>
    <n v="32956.25"/>
    <n v="9775.18"/>
    <n v="9775.18"/>
    <n v="9479.7800000000007"/>
    <n v="3691.72"/>
    <n v="3691.72"/>
    <n v="3987.12"/>
    <n v="1871.78"/>
    <n v="1871.78"/>
    <n v="1871.78"/>
    <n v="2163.09"/>
    <n v="0"/>
    <n v="0"/>
    <n v="1871.78"/>
    <n v="0"/>
    <n v="0"/>
    <n v="1871.78"/>
    <n v="0"/>
    <n v="0"/>
    <n v="1871.78"/>
    <n v="0"/>
    <n v="0"/>
    <n v="1871.78"/>
    <n v="0"/>
    <n v="0"/>
    <n v="0"/>
    <n v="0"/>
    <n v="0"/>
    <s v="16/07/2025 11:17:53"/>
    <x v="0"/>
    <x v="171"/>
    <x v="2"/>
  </r>
  <r>
    <s v="01/01/2025 00:00:00"/>
    <s v="30/06/2025 00:00:00"/>
    <s v="176071"/>
    <s v="01"/>
    <s v="77"/>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1"/>
    <x v="38"/>
    <n v="98474.06"/>
    <n v="0"/>
    <n v="98474.06"/>
    <n v="81512.3"/>
    <n v="81512.3"/>
    <n v="0"/>
    <n v="0"/>
    <n v="0"/>
    <n v="16302.46"/>
    <n v="16302.46"/>
    <n v="0"/>
    <n v="16302.46"/>
    <n v="16302.46"/>
    <n v="32604.92"/>
    <n v="16302.46"/>
    <n v="16302.46"/>
    <n v="16302.46"/>
    <n v="16302.46"/>
    <n v="16302.46"/>
    <n v="16302.46"/>
    <n v="16302.46"/>
    <n v="16302.46"/>
    <n v="16302.46"/>
    <n v="16961.759999999998"/>
    <n v="0"/>
    <n v="0"/>
    <n v="0"/>
    <n v="0"/>
    <n v="0"/>
    <n v="0"/>
    <n v="0"/>
    <n v="0"/>
    <n v="0"/>
    <n v="0"/>
    <n v="0"/>
    <n v="0"/>
    <n v="0"/>
    <n v="0"/>
    <n v="0"/>
    <n v="0"/>
    <n v="0"/>
    <s v="16/07/2025 11:17:53"/>
    <x v="0"/>
    <x v="48"/>
    <x v="2"/>
  </r>
  <r>
    <s v="01/01/2025 00:00:00"/>
    <s v="30/06/2025 00:00:00"/>
    <s v="176071"/>
    <s v="01"/>
    <s v="43"/>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18"/>
    <x v="64"/>
    <n v="4000000"/>
    <n v="0"/>
    <n v="4000000"/>
    <n v="1667147.04"/>
    <n v="1662677.93"/>
    <n v="0"/>
    <n v="0"/>
    <n v="0"/>
    <n v="0"/>
    <n v="0"/>
    <n v="0"/>
    <n v="446128.97"/>
    <n v="446128.97"/>
    <n v="435510.4"/>
    <n v="458838.54"/>
    <n v="458838.54"/>
    <n v="460599.6"/>
    <n v="394827.07"/>
    <n v="394827.07"/>
    <n v="398424.51"/>
    <n v="367352.46"/>
    <n v="367352.46"/>
    <n v="368143.42"/>
    <n v="513000"/>
    <n v="0"/>
    <n v="0"/>
    <n v="550000"/>
    <n v="0"/>
    <n v="0"/>
    <n v="550000"/>
    <n v="0"/>
    <n v="0"/>
    <n v="682852.96"/>
    <n v="0"/>
    <n v="0"/>
    <n v="37000"/>
    <n v="0"/>
    <n v="0"/>
    <n v="0"/>
    <n v="0"/>
    <n v="0"/>
    <s v="16/07/2025 11:17:53"/>
    <x v="0"/>
    <x v="103"/>
    <x v="2"/>
  </r>
  <r>
    <s v="01/01/2025 00:00:00"/>
    <s v="30/06/2025 00:00:00"/>
    <s v="176071"/>
    <s v="07"/>
    <s v="50"/>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08"/>
    <x v="19"/>
    <n v="384308.38"/>
    <n v="0"/>
    <n v="384308.38"/>
    <n v="83578.5"/>
    <n v="58988.75"/>
    <n v="0"/>
    <n v="0"/>
    <n v="0"/>
    <n v="0"/>
    <n v="0"/>
    <n v="0"/>
    <n v="0"/>
    <n v="0"/>
    <n v="0"/>
    <n v="31826.25"/>
    <n v="31826.25"/>
    <n v="0"/>
    <n v="27162.5"/>
    <n v="27162.5"/>
    <n v="31826.25"/>
    <n v="24589.75"/>
    <n v="24589.75"/>
    <n v="27162.5"/>
    <n v="42700.93"/>
    <n v="0"/>
    <n v="0"/>
    <n v="42700.93"/>
    <n v="0"/>
    <n v="0"/>
    <n v="42700.93"/>
    <n v="0"/>
    <n v="0"/>
    <n v="42700.93"/>
    <n v="0"/>
    <n v="0"/>
    <n v="42700.93"/>
    <n v="0"/>
    <n v="0"/>
    <n v="87225.23"/>
    <n v="0"/>
    <n v="0"/>
    <s v="16/07/2025 11:17:53"/>
    <x v="0"/>
    <x v="172"/>
    <x v="2"/>
  </r>
  <r>
    <s v="01/01/2025 00:00:00"/>
    <s v="30/06/2025 00:00:00"/>
    <s v="179164"/>
    <s v="99"/>
    <s v="36"/>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4"/>
    <x v="30"/>
    <x v="23"/>
    <n v="24977.15"/>
    <n v="0"/>
    <n v="24977.15"/>
    <n v="17265.75"/>
    <n v="5087.5"/>
    <n v="0"/>
    <n v="0"/>
    <n v="0"/>
    <n v="0"/>
    <n v="0"/>
    <n v="0"/>
    <n v="0"/>
    <n v="0"/>
    <n v="0"/>
    <n v="1562.5"/>
    <n v="1562.5"/>
    <n v="0"/>
    <n v="3525"/>
    <n v="3525"/>
    <n v="1562.5"/>
    <n v="12178.25"/>
    <n v="12178.25"/>
    <n v="3525"/>
    <n v="7711.4"/>
    <n v="0"/>
    <n v="0"/>
    <n v="0"/>
    <n v="0"/>
    <n v="0"/>
    <n v="0"/>
    <n v="0"/>
    <n v="0"/>
    <n v="0"/>
    <n v="0"/>
    <n v="0"/>
    <n v="0"/>
    <n v="0"/>
    <n v="0"/>
    <n v="0"/>
    <n v="0"/>
    <n v="0"/>
    <s v="16/07/2025 11:17:53"/>
    <x v="0"/>
    <x v="28"/>
    <x v="2"/>
  </r>
  <r>
    <s v="01/01/2025 00:00:00"/>
    <s v="30/06/2025 00:00:00"/>
    <s v="176070"/>
    <s v="99"/>
    <s v="03"/>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700"/>
    <s v="Locação de Mão-de-Obra"/>
    <s v="3"/>
    <x v="0"/>
    <s v="Tesouro Municipal"/>
    <s v="1"/>
    <s v="Exercicio Corrente"/>
    <s v="500"/>
    <s v="Recursos não vinculados de Impostos"/>
    <s v="9001"/>
    <s v="Sem detalhamento"/>
    <s v="0"/>
    <s v="Inicial"/>
    <s v="000007"/>
    <s v="Recursos não vinculados de Impostos"/>
    <x v="22"/>
    <x v="209"/>
    <x v="119"/>
    <n v="9373678.2699999996"/>
    <n v="351293.08"/>
    <n v="9022385.1899999995"/>
    <n v="3749786.12"/>
    <n v="2881279.49"/>
    <n v="0"/>
    <n v="0"/>
    <n v="0"/>
    <n v="0"/>
    <n v="0"/>
    <n v="0"/>
    <n v="1189140.8"/>
    <n v="1189140.8"/>
    <n v="574795.6"/>
    <n v="896108.52"/>
    <n v="896108.52"/>
    <n v="614345.19999999995"/>
    <n v="933144.24"/>
    <n v="933144.24"/>
    <n v="888425.59"/>
    <n v="731392.56"/>
    <n v="731392.56"/>
    <n v="803713.1"/>
    <n v="765651.14"/>
    <n v="0"/>
    <n v="0"/>
    <n v="744484.2"/>
    <n v="0"/>
    <n v="0"/>
    <n v="744484.2"/>
    <n v="0"/>
    <n v="0"/>
    <n v="744484.2"/>
    <n v="0"/>
    <n v="0"/>
    <n v="744484.2"/>
    <n v="0"/>
    <n v="0"/>
    <n v="1529011.13"/>
    <n v="0"/>
    <n v="0"/>
    <s v="16/07/2025 11:17:53"/>
    <x v="0"/>
    <x v="173"/>
    <x v="2"/>
  </r>
  <r>
    <s v="01/01/2025 00:00:00"/>
    <s v="30/06/2025 00:00:00"/>
    <s v="176071"/>
    <s v="01"/>
    <s v="05"/>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02"/>
    <x v="43"/>
    <n v="115953.97"/>
    <n v="14461.27"/>
    <n v="101492.7"/>
    <n v="27377.78"/>
    <n v="22202.32"/>
    <n v="0"/>
    <n v="0"/>
    <n v="0"/>
    <n v="6434.09"/>
    <n v="6434.09"/>
    <n v="1899.43"/>
    <n v="4634.4799999999996"/>
    <n v="4634.4799999999996"/>
    <n v="6785.72"/>
    <n v="6234.13"/>
    <n v="6234.13"/>
    <n v="2383.42"/>
    <n v="4899.62"/>
    <n v="4899.62"/>
    <n v="6234.13"/>
    <n v="5175.46"/>
    <n v="5175.46"/>
    <n v="4899.62"/>
    <n v="16137.94"/>
    <n v="0"/>
    <n v="0"/>
    <n v="9662.83"/>
    <n v="0"/>
    <n v="0"/>
    <n v="9662.83"/>
    <n v="0"/>
    <n v="0"/>
    <n v="9662.83"/>
    <n v="0"/>
    <n v="0"/>
    <n v="9662.83"/>
    <n v="0"/>
    <n v="0"/>
    <n v="19325.66"/>
    <n v="0"/>
    <n v="0"/>
    <s v="16/07/2025 11:17:53"/>
    <x v="0"/>
    <x v="93"/>
    <x v="2"/>
  </r>
  <r>
    <s v="01/01/2025 00:00:00"/>
    <s v="30/06/2025 00:00:00"/>
    <s v="176071"/>
    <s v="04"/>
    <s v="14"/>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86"/>
    <x v="11"/>
    <n v="9145346.4399999995"/>
    <n v="568692.80000000005"/>
    <n v="8576653.6400000006"/>
    <n v="2923440.01"/>
    <n v="2923440.01"/>
    <n v="0"/>
    <n v="0"/>
    <n v="0"/>
    <n v="212772.72"/>
    <n v="212772.72"/>
    <n v="0"/>
    <n v="688783.38"/>
    <n v="688783.38"/>
    <n v="901556.1"/>
    <n v="666426.11"/>
    <n v="666426.11"/>
    <n v="666426.11"/>
    <n v="662728.88"/>
    <n v="662728.88"/>
    <n v="662728.88"/>
    <n v="692728.92"/>
    <n v="692728.92"/>
    <n v="692728.92"/>
    <n v="760444.36"/>
    <n v="0"/>
    <n v="0"/>
    <n v="767507.73"/>
    <n v="0"/>
    <n v="0"/>
    <n v="1325654.3400000001"/>
    <n v="0"/>
    <n v="0"/>
    <n v="1086984.6100000001"/>
    <n v="0"/>
    <n v="0"/>
    <n v="843817.78"/>
    <n v="0"/>
    <n v="0"/>
    <n v="865956.21"/>
    <n v="0"/>
    <n v="0"/>
    <s v="16/07/2025 11:17:53"/>
    <x v="0"/>
    <x v="74"/>
    <x v="2"/>
  </r>
  <r>
    <s v="01/01/2025 00:00:00"/>
    <s v="30/06/2025 00:00:00"/>
    <s v="176071"/>
    <s v="23"/>
    <s v="50"/>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74"/>
    <x v="19"/>
    <n v="417600"/>
    <n v="54418"/>
    <n v="363182"/>
    <n v="104471.2"/>
    <n v="71523.199999999997"/>
    <n v="0"/>
    <n v="0"/>
    <n v="0"/>
    <n v="0"/>
    <n v="0"/>
    <n v="0"/>
    <n v="10218.799999999999"/>
    <n v="10218.799999999999"/>
    <n v="10218.799999999999"/>
    <n v="22379.4"/>
    <n v="22379.4"/>
    <n v="22379.4"/>
    <n v="10006.200000000001"/>
    <n v="10006.200000000001"/>
    <n v="10006.200000000001"/>
    <n v="61866.8"/>
    <n v="61866.8"/>
    <n v="28918.799999999999"/>
    <n v="34800"/>
    <n v="0"/>
    <n v="0"/>
    <n v="34800"/>
    <n v="0"/>
    <n v="0"/>
    <n v="34800"/>
    <n v="0"/>
    <n v="0"/>
    <n v="34800"/>
    <n v="0"/>
    <n v="0"/>
    <n v="34800"/>
    <n v="0"/>
    <n v="0"/>
    <n v="84710.8"/>
    <n v="0"/>
    <n v="0"/>
    <s v="16/07/2025 11:17:53"/>
    <x v="0"/>
    <x v="66"/>
    <x v="2"/>
  </r>
  <r>
    <s v="01/01/2025 00:00:00"/>
    <s v="30/06/2025 00:00:00"/>
    <s v="176071"/>
    <s v="12"/>
    <s v="96"/>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45"/>
    <x v="34"/>
    <n v="8225"/>
    <n v="1470"/>
    <n v="6755"/>
    <n v="6755"/>
    <n v="6755"/>
    <n v="0"/>
    <n v="0"/>
    <n v="0"/>
    <n v="500"/>
    <n v="500"/>
    <n v="500"/>
    <n v="0"/>
    <n v="0"/>
    <n v="0"/>
    <n v="530"/>
    <n v="2000"/>
    <n v="530"/>
    <n v="2315"/>
    <n v="845"/>
    <n v="2315"/>
    <n v="3410"/>
    <n v="3410"/>
    <n v="3410"/>
    <n v="0"/>
    <n v="0"/>
    <n v="0"/>
    <n v="0"/>
    <n v="0"/>
    <n v="0"/>
    <n v="0"/>
    <n v="0"/>
    <n v="0"/>
    <n v="0"/>
    <n v="0"/>
    <n v="0"/>
    <n v="0"/>
    <n v="0"/>
    <n v="0"/>
    <n v="0"/>
    <n v="0"/>
    <n v="0"/>
    <s v="16/07/2025 11:17:53"/>
    <x v="0"/>
    <x v="43"/>
    <x v="2"/>
  </r>
  <r>
    <s v="01/01/2025 00:00:00"/>
    <s v="30/06/2025 00:00:00"/>
    <s v="176073"/>
    <s v="05"/>
    <s v="96"/>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70"/>
    <x v="51"/>
    <n v="140050"/>
    <n v="33761.42"/>
    <n v="106288.58"/>
    <n v="106288.58"/>
    <n v="90788.58"/>
    <n v="0"/>
    <n v="0"/>
    <n v="0"/>
    <n v="27398.04"/>
    <n v="44062.7"/>
    <n v="20507.060000000001"/>
    <n v="6867.6"/>
    <n v="-6138.66"/>
    <n v="17416.98"/>
    <n v="18086.16"/>
    <n v="21408.15"/>
    <n v="16730.88"/>
    <n v="22190.38"/>
    <n v="17479.650000000001"/>
    <n v="15156.92"/>
    <n v="31746.400000000001"/>
    <n v="29476.74"/>
    <n v="20976.74"/>
    <n v="0"/>
    <n v="0"/>
    <n v="0"/>
    <n v="0"/>
    <n v="0"/>
    <n v="0"/>
    <n v="0"/>
    <n v="0"/>
    <n v="0"/>
    <n v="0"/>
    <n v="0"/>
    <n v="0"/>
    <n v="0"/>
    <n v="0"/>
    <n v="0"/>
    <n v="0"/>
    <n v="0"/>
    <n v="0"/>
    <s v="16/07/2025 11:17:53"/>
    <x v="0"/>
    <x v="62"/>
    <x v="2"/>
  </r>
  <r>
    <s v="01/01/2025 00:00:00"/>
    <s v="30/06/2025 00:00:00"/>
    <s v="176074"/>
    <s v="02"/>
    <s v="34"/>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3"/>
    <x v="127"/>
    <x v="48"/>
    <n v="2892.04"/>
    <n v="0"/>
    <n v="2892.04"/>
    <n v="2892.04"/>
    <n v="2892.04"/>
    <n v="0"/>
    <n v="0"/>
    <n v="0"/>
    <n v="0"/>
    <n v="0"/>
    <n v="0"/>
    <n v="0"/>
    <n v="0"/>
    <n v="0"/>
    <n v="0"/>
    <n v="0"/>
    <n v="0"/>
    <n v="2892.04"/>
    <n v="2892.04"/>
    <n v="0"/>
    <n v="0"/>
    <n v="0"/>
    <n v="2892.04"/>
    <n v="0"/>
    <n v="0"/>
    <n v="0"/>
    <n v="0"/>
    <n v="0"/>
    <n v="0"/>
    <n v="0"/>
    <n v="0"/>
    <n v="0"/>
    <n v="0"/>
    <n v="0"/>
    <n v="0"/>
    <n v="0"/>
    <n v="0"/>
    <n v="0"/>
    <n v="0"/>
    <n v="0"/>
    <n v="0"/>
    <s v="16/07/2025 11:17:53"/>
    <x v="1"/>
    <x v="110"/>
    <x v="9"/>
  </r>
  <r>
    <s v="01/01/2025 00:00:00"/>
    <s v="30/06/2025 00:00:00"/>
    <s v="181073"/>
    <s v="01"/>
    <s v="10"/>
    <s v="2025"/>
    <s v="2025"/>
    <s v="695"/>
    <s v="Administração Direta"/>
    <s v="84"/>
    <s v="Fundo Municipal de Saúde"/>
    <s v="23"/>
    <s v="Coordenadoria Regional de Saúde Norte"/>
    <s v="10"/>
    <s v="Saúde"/>
    <x v="0"/>
    <s v="Administração Geral"/>
    <s v="3024"/>
    <s v="Suporte Administrativo"/>
    <s v="Atividade"/>
    <s v="Atividade"/>
    <x v="1"/>
    <s v="Administração da Unidade"/>
    <s v="33913900"/>
    <s v="Outros Serviços de Terceiros - Pessoa Jurídica"/>
    <s v="3"/>
    <x v="0"/>
    <s v="Tesouro Municipal"/>
    <s v="1"/>
    <s v="Exercicio Corrente"/>
    <s v="500"/>
    <s v="Recursos não vinculados de Impostos"/>
    <s v="9001"/>
    <s v="Sem detalhamento"/>
    <s v="0"/>
    <s v="Inicial"/>
    <s v="000007"/>
    <s v="Recursos não vinculados de Impostos"/>
    <x v="1"/>
    <x v="33"/>
    <x v="26"/>
    <n v="4580784.4000000004"/>
    <n v="1700784.4"/>
    <n v="2880000"/>
    <n v="1179215.6000000001"/>
    <n v="1179215.6000000001"/>
    <n v="0"/>
    <n v="0"/>
    <n v="0"/>
    <n v="235843.12"/>
    <n v="235843.12"/>
    <n v="235843.12"/>
    <n v="235843.12"/>
    <n v="235843.12"/>
    <n v="235843.12"/>
    <n v="235843.12"/>
    <n v="235843.12"/>
    <n v="235843.12"/>
    <n v="235843.12"/>
    <n v="235843.12"/>
    <n v="235843.12"/>
    <n v="235843.12"/>
    <n v="235843.12"/>
    <n v="235843.12"/>
    <n v="235843.12"/>
    <n v="0"/>
    <n v="0"/>
    <n v="259427.43"/>
    <n v="0"/>
    <n v="0"/>
    <n v="259427.43"/>
    <n v="0"/>
    <n v="0"/>
    <n v="238557.06"/>
    <n v="0"/>
    <n v="0"/>
    <n v="235843.12"/>
    <n v="0"/>
    <n v="0"/>
    <n v="471686.24"/>
    <n v="0"/>
    <n v="0"/>
    <s v="16/07/2025 11:17:53"/>
    <x v="0"/>
    <x v="31"/>
    <x v="0"/>
  </r>
  <r>
    <s v="01/01/2025 00:00:00"/>
    <s v="30/06/2025 00:00:00"/>
    <s v="176069"/>
    <s v="01"/>
    <s v="15"/>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0"/>
    <s v="Inicial"/>
    <s v="000007"/>
    <s v="Recursos não vinculados de Impostos"/>
    <x v="12"/>
    <x v="33"/>
    <x v="26"/>
    <n v="1050251.76"/>
    <n v="0"/>
    <n v="1050251.76"/>
    <n v="427194.46"/>
    <n v="412600.6"/>
    <n v="0"/>
    <n v="0"/>
    <n v="0"/>
    <n v="84142.94"/>
    <n v="84142.94"/>
    <n v="80230.09"/>
    <n v="84690.82"/>
    <n v="84690.82"/>
    <n v="88603.67"/>
    <n v="84775.1"/>
    <n v="84775.1"/>
    <n v="84775.1"/>
    <n v="85406.32"/>
    <n v="85406.32"/>
    <n v="85406.32"/>
    <n v="88179.28"/>
    <n v="88179.28"/>
    <n v="73585.42"/>
    <n v="92418.84"/>
    <n v="0"/>
    <n v="0"/>
    <n v="88551.91"/>
    <n v="0"/>
    <n v="0"/>
    <n v="88552.71"/>
    <n v="0"/>
    <n v="0"/>
    <n v="89158.91"/>
    <n v="0"/>
    <n v="0"/>
    <n v="89157.119999999995"/>
    <n v="0"/>
    <n v="0"/>
    <n v="175217.81"/>
    <n v="0"/>
    <n v="0"/>
    <s v="16/07/2025 11:17:53"/>
    <x v="0"/>
    <x v="105"/>
    <x v="2"/>
  </r>
  <r>
    <s v="01/01/2025 00:00:00"/>
    <s v="30/06/2025 00:00:00"/>
    <s v="176071"/>
    <s v="01"/>
    <s v="10"/>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3"/>
    <x v="26"/>
    <n v="920977.62"/>
    <n v="0"/>
    <n v="920977.62"/>
    <n v="403124.63"/>
    <n v="403124.63"/>
    <n v="0"/>
    <n v="0"/>
    <n v="0"/>
    <n v="75565.37"/>
    <n v="75565.37"/>
    <n v="75565.37"/>
    <n v="84026.19"/>
    <n v="84026.19"/>
    <n v="84026.19"/>
    <n v="80118.92"/>
    <n v="80118.92"/>
    <n v="80118.92"/>
    <n v="80171.710000000006"/>
    <n v="80171.710000000006"/>
    <n v="80171.710000000006"/>
    <n v="83242.44"/>
    <n v="83242.44"/>
    <n v="83242.44"/>
    <n v="82792.73"/>
    <n v="0"/>
    <n v="0"/>
    <n v="82041.31"/>
    <n v="0"/>
    <n v="0"/>
    <n v="82041.31"/>
    <n v="0"/>
    <n v="0"/>
    <n v="82041.31"/>
    <n v="0"/>
    <n v="0"/>
    <n v="82041.31"/>
    <n v="0"/>
    <n v="0"/>
    <n v="106895.02"/>
    <n v="0"/>
    <n v="0"/>
    <s v="16/07/2025 11:17:53"/>
    <x v="0"/>
    <x v="31"/>
    <x v="2"/>
  </r>
  <r>
    <s v="01/01/2025 00:00:00"/>
    <s v="30/06/2025 00:00:00"/>
    <s v="176071"/>
    <s v="01"/>
    <s v="17"/>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88"/>
    <x v="27"/>
    <n v="301910.94"/>
    <n v="0"/>
    <n v="301910.94"/>
    <n v="113521.5"/>
    <n v="89661.2"/>
    <n v="0"/>
    <n v="0"/>
    <n v="0"/>
    <n v="24192.959999999999"/>
    <n v="24192.959999999999"/>
    <n v="0"/>
    <n v="20334.009999999998"/>
    <n v="20334.009999999998"/>
    <n v="24192.959999999999"/>
    <n v="0"/>
    <n v="0"/>
    <n v="20334.009999999998"/>
    <n v="41732.69"/>
    <n v="41732.69"/>
    <n v="41732.69"/>
    <n v="27261.84"/>
    <n v="27261.84"/>
    <n v="3401.54"/>
    <n v="31636.26"/>
    <n v="0"/>
    <n v="0"/>
    <n v="25301.98"/>
    <n v="0"/>
    <n v="0"/>
    <n v="26272.1"/>
    <n v="0"/>
    <n v="0"/>
    <n v="26272.1"/>
    <n v="0"/>
    <n v="0"/>
    <n v="26272.1"/>
    <n v="0"/>
    <n v="0"/>
    <n v="52634.9"/>
    <n v="0"/>
    <n v="0"/>
    <s v="16/07/2025 11:17:53"/>
    <x v="0"/>
    <x v="76"/>
    <x v="2"/>
  </r>
  <r>
    <s v="01/01/2025 00:00:00"/>
    <s v="30/06/2025 00:00:00"/>
    <s v="176071"/>
    <s v="02"/>
    <s v="47"/>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76"/>
    <x v="54"/>
    <n v="28918.560000000001"/>
    <n v="0"/>
    <n v="28918.560000000001"/>
    <n v="1255.49"/>
    <n v="1255.49"/>
    <n v="0"/>
    <n v="0"/>
    <n v="0"/>
    <n v="386.85"/>
    <n v="386.85"/>
    <n v="386.85"/>
    <n v="255.7"/>
    <n v="255.7"/>
    <n v="255.7"/>
    <n v="164.45"/>
    <n v="164.45"/>
    <n v="164.45"/>
    <n v="250.7"/>
    <n v="250.7"/>
    <n v="250.7"/>
    <n v="197.79"/>
    <n v="197.79"/>
    <n v="197.79"/>
    <n v="2409.88"/>
    <n v="0"/>
    <n v="0"/>
    <n v="2409.88"/>
    <n v="0"/>
    <n v="0"/>
    <n v="2409.88"/>
    <n v="0"/>
    <n v="0"/>
    <n v="2409.88"/>
    <n v="0"/>
    <n v="0"/>
    <n v="2409.88"/>
    <n v="0"/>
    <n v="0"/>
    <n v="15613.67"/>
    <n v="0"/>
    <n v="0"/>
    <s v="16/07/2025 11:17:53"/>
    <x v="0"/>
    <x v="68"/>
    <x v="2"/>
  </r>
  <r>
    <s v="01/01/2025 00:00:00"/>
    <s v="30/06/2025 00:00:00"/>
    <s v="176071"/>
    <s v="21"/>
    <s v="50"/>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0"/>
    <x v="19"/>
    <n v="15210107.119999999"/>
    <n v="0"/>
    <n v="15210107.119999999"/>
    <n v="7264048.79"/>
    <n v="6976978.7699999996"/>
    <n v="0"/>
    <n v="0"/>
    <n v="0"/>
    <n v="0"/>
    <n v="0"/>
    <n v="0"/>
    <n v="743140.72"/>
    <n v="743140.72"/>
    <n v="741071.25"/>
    <n v="1860940.35"/>
    <n v="1860940.35"/>
    <n v="1861405.99"/>
    <n v="2356741.5"/>
    <n v="2356741.5"/>
    <n v="2358345.33"/>
    <n v="2303226.2200000002"/>
    <n v="2303226.2200000002"/>
    <n v="2016156.2"/>
    <n v="3504460.67"/>
    <n v="0"/>
    <n v="0"/>
    <n v="918278.78"/>
    <n v="0"/>
    <n v="0"/>
    <n v="600000"/>
    <n v="0"/>
    <n v="0"/>
    <n v="401761.66"/>
    <n v="0"/>
    <n v="0"/>
    <n v="110000"/>
    <n v="0"/>
    <n v="0"/>
    <n v="2411557.2200000002"/>
    <n v="0"/>
    <n v="0"/>
    <s v="16/07/2025 11:17:53"/>
    <x v="0"/>
    <x v="174"/>
    <x v="2"/>
  </r>
  <r>
    <s v="01/01/2025 00:00:00"/>
    <s v="30/06/2025 00:00:00"/>
    <s v="176073"/>
    <s v="20"/>
    <s v="01"/>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11"/>
    <x v="85"/>
    <n v="66000"/>
    <n v="0"/>
    <n v="66000"/>
    <n v="33000"/>
    <n v="31900"/>
    <n v="5500"/>
    <n v="5500"/>
    <n v="5500"/>
    <n v="5500"/>
    <n v="5500"/>
    <n v="4400"/>
    <n v="5500"/>
    <n v="5500"/>
    <n v="5500"/>
    <n v="5500"/>
    <n v="5500"/>
    <n v="6600"/>
    <n v="5500"/>
    <n v="5500"/>
    <n v="5500"/>
    <n v="5500"/>
    <n v="5500"/>
    <n v="4400"/>
    <n v="5500"/>
    <n v="0"/>
    <n v="0"/>
    <n v="5500"/>
    <n v="0"/>
    <n v="0"/>
    <n v="5500"/>
    <n v="0"/>
    <n v="0"/>
    <n v="5500"/>
    <n v="0"/>
    <n v="0"/>
    <n v="5500"/>
    <n v="0"/>
    <n v="0"/>
    <n v="5500"/>
    <n v="0"/>
    <n v="0"/>
    <s v="16/07/2025 11:17:53"/>
    <x v="0"/>
    <x v="175"/>
    <x v="2"/>
  </r>
  <r>
    <s v="01/01/2025 00:00:00"/>
    <s v="30/06/2025 00:00:00"/>
    <s v="176074"/>
    <s v="03"/>
    <s v="08"/>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3"/>
    <x v="169"/>
    <x v="15"/>
    <n v="1660"/>
    <n v="0"/>
    <n v="1660"/>
    <n v="1660"/>
    <n v="0"/>
    <n v="0"/>
    <n v="0"/>
    <n v="0"/>
    <n v="0"/>
    <n v="0"/>
    <n v="0"/>
    <n v="0"/>
    <n v="0"/>
    <n v="0"/>
    <n v="0"/>
    <n v="0"/>
    <n v="0"/>
    <n v="0"/>
    <n v="0"/>
    <n v="0"/>
    <n v="1660"/>
    <n v="1660"/>
    <n v="0"/>
    <n v="0"/>
    <n v="0"/>
    <n v="0"/>
    <n v="0"/>
    <n v="0"/>
    <n v="0"/>
    <n v="0"/>
    <n v="0"/>
    <n v="0"/>
    <n v="0"/>
    <n v="0"/>
    <n v="0"/>
    <n v="0"/>
    <n v="0"/>
    <n v="0"/>
    <n v="0"/>
    <n v="0"/>
    <n v="0"/>
    <s v="16/07/2025 11:17:53"/>
    <x v="1"/>
    <x v="144"/>
    <x v="9"/>
  </r>
  <r>
    <s v="01/01/2025 00:00:00"/>
    <s v="30/06/2025 00:00:00"/>
    <s v="183354"/>
    <s v="01"/>
    <s v="10"/>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14700"/>
    <s v="Obrigações Tributárias e Contributivas"/>
    <s v="3"/>
    <x v="0"/>
    <s v="Tesouro Municipal"/>
    <s v="1"/>
    <s v="Exercicio Corrente"/>
    <s v="500"/>
    <s v="Recursos não vinculados de Impostos"/>
    <s v="9001"/>
    <s v="Sem detalhamento"/>
    <s v="1"/>
    <s v="Suplementar"/>
    <s v="000007"/>
    <s v="Recursos não vinculados de Impostos"/>
    <x v="7"/>
    <x v="212"/>
    <x v="120"/>
    <n v="1214.8800000000001"/>
    <n v="0"/>
    <n v="1214.8800000000001"/>
    <n v="607.44000000000005"/>
    <n v="607.44000000000005"/>
    <n v="0"/>
    <n v="0"/>
    <n v="0"/>
    <n v="0"/>
    <n v="0"/>
    <n v="0"/>
    <n v="0"/>
    <n v="0"/>
    <n v="0"/>
    <n v="303.72000000000003"/>
    <n v="303.72000000000003"/>
    <n v="303.72000000000003"/>
    <n v="0"/>
    <n v="0"/>
    <n v="0"/>
    <n v="303.72000000000003"/>
    <n v="303.72000000000003"/>
    <n v="303.72000000000003"/>
    <n v="0"/>
    <n v="0"/>
    <n v="0"/>
    <n v="0"/>
    <n v="0"/>
    <n v="0"/>
    <n v="303.72000000000003"/>
    <n v="0"/>
    <n v="0"/>
    <n v="0"/>
    <n v="0"/>
    <n v="0"/>
    <n v="0"/>
    <n v="0"/>
    <n v="0"/>
    <n v="303.72000000000003"/>
    <n v="0"/>
    <n v="0"/>
    <s v="16/07/2025 11:17:53"/>
    <x v="0"/>
    <x v="31"/>
    <x v="2"/>
  </r>
  <r>
    <s v="01/01/2025 00:00:00"/>
    <s v="30/06/2025 00:00:00"/>
    <s v="176070"/>
    <s v="99"/>
    <s v="04"/>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700"/>
    <s v="Locação de Mão-de-Obra"/>
    <s v="3"/>
    <x v="0"/>
    <s v="Tesouro Municipal"/>
    <s v="1"/>
    <s v="Exercicio Corrente"/>
    <s v="500"/>
    <s v="Recursos não vinculados de Impostos"/>
    <s v="9001"/>
    <s v="Sem detalhamento"/>
    <s v="0"/>
    <s v="Inicial"/>
    <s v="000007"/>
    <s v="Recursos não vinculados de Impostos"/>
    <x v="22"/>
    <x v="103"/>
    <x v="70"/>
    <n v="2056465.96"/>
    <n v="0"/>
    <n v="2056465.96"/>
    <n v="819853.15"/>
    <n v="819853.15"/>
    <n v="0"/>
    <n v="0"/>
    <n v="0"/>
    <n v="163801.47"/>
    <n v="163801.47"/>
    <n v="0"/>
    <n v="0"/>
    <n v="0"/>
    <n v="163801.47"/>
    <n v="327857.94"/>
    <n v="327857.94"/>
    <n v="327857.94"/>
    <n v="164081.09"/>
    <n v="164081.09"/>
    <n v="164081.09"/>
    <n v="164112.65"/>
    <n v="164112.65"/>
    <n v="164112.65"/>
    <n v="164887.13"/>
    <n v="0"/>
    <n v="0"/>
    <n v="169047.08"/>
    <n v="0"/>
    <n v="0"/>
    <n v="180535.72"/>
    <n v="0"/>
    <n v="0"/>
    <n v="180535.72"/>
    <n v="0"/>
    <n v="0"/>
    <n v="180535.72"/>
    <n v="0"/>
    <n v="0"/>
    <n v="361071.44"/>
    <n v="0"/>
    <n v="0"/>
    <s v="16/07/2025 11:17:53"/>
    <x v="0"/>
    <x v="147"/>
    <x v="2"/>
  </r>
  <r>
    <s v="01/01/2025 00:00:00"/>
    <s v="30/06/2025 00:00:00"/>
    <s v="176071"/>
    <s v="04"/>
    <s v="17"/>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4"/>
    <x v="27"/>
    <n v="7898.04"/>
    <n v="0"/>
    <n v="7898.04"/>
    <n v="2669.44"/>
    <n v="2669.44"/>
    <n v="0"/>
    <n v="0"/>
    <n v="0"/>
    <n v="0"/>
    <n v="0"/>
    <n v="0"/>
    <n v="1334.72"/>
    <n v="1334.72"/>
    <n v="667.36"/>
    <n v="0"/>
    <n v="0"/>
    <n v="667.36"/>
    <n v="1334.72"/>
    <n v="1334.72"/>
    <n v="667.36"/>
    <n v="0"/>
    <n v="0"/>
    <n v="667.36"/>
    <n v="1334.72"/>
    <n v="0"/>
    <n v="0"/>
    <n v="718.52"/>
    <n v="0"/>
    <n v="0"/>
    <n v="679.08"/>
    <n v="0"/>
    <n v="0"/>
    <n v="624.07000000000005"/>
    <n v="0"/>
    <n v="0"/>
    <n v="624.07000000000005"/>
    <n v="0"/>
    <n v="0"/>
    <n v="1248.1400000000001"/>
    <n v="0"/>
    <n v="0"/>
    <s v="16/07/2025 11:17:53"/>
    <x v="0"/>
    <x v="32"/>
    <x v="2"/>
  </r>
  <r>
    <s v="01/01/2025 00:00:00"/>
    <s v="30/06/2025 00:00:00"/>
    <s v="176072"/>
    <s v="02"/>
    <s v="02"/>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700"/>
    <s v="Obrigações Tributárias e Contributivas"/>
    <s v="3"/>
    <x v="0"/>
    <s v="Tesouro Municipal"/>
    <s v="1"/>
    <s v="Exercicio Corrente"/>
    <s v="500"/>
    <s v="Recursos não vinculados de Impostos"/>
    <s v="9001"/>
    <s v="Sem detalhamento"/>
    <s v="0"/>
    <s v="Inicial"/>
    <s v="000007"/>
    <s v="Recursos não vinculados de Impostos"/>
    <x v="7"/>
    <x v="165"/>
    <x v="102"/>
    <n v="52720.23"/>
    <n v="0"/>
    <n v="52720.23"/>
    <n v="52720.23"/>
    <n v="52720.23"/>
    <n v="0"/>
    <n v="0"/>
    <n v="0"/>
    <n v="17618.3"/>
    <n v="17618.3"/>
    <n v="17618.3"/>
    <n v="25532.33"/>
    <n v="25532.33"/>
    <n v="25532.33"/>
    <n v="0"/>
    <n v="0"/>
    <n v="0"/>
    <n v="9569.6"/>
    <n v="9569.6"/>
    <n v="9569.6"/>
    <n v="0"/>
    <n v="0"/>
    <n v="0"/>
    <n v="0"/>
    <n v="0"/>
    <n v="0"/>
    <n v="0"/>
    <n v="0"/>
    <n v="0"/>
    <n v="0"/>
    <n v="0"/>
    <n v="0"/>
    <n v="0"/>
    <n v="0"/>
    <n v="0"/>
    <n v="0"/>
    <n v="0"/>
    <n v="0"/>
    <n v="0"/>
    <n v="0"/>
    <n v="0"/>
    <s v="16/07/2025 11:17:53"/>
    <x v="0"/>
    <x v="26"/>
    <x v="2"/>
  </r>
  <r>
    <s v="01/01/2025 00:00:00"/>
    <s v="30/06/2025 00:00:00"/>
    <s v="176073"/>
    <s v="02"/>
    <s v="01"/>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13"/>
    <x v="85"/>
    <n v="1765380"/>
    <n v="168000"/>
    <n v="1597380"/>
    <n v="805092.5"/>
    <n v="805092.5"/>
    <n v="138115"/>
    <n v="138115"/>
    <n v="138115"/>
    <n v="138230"/>
    <n v="138230"/>
    <n v="138230"/>
    <n v="129230"/>
    <n v="129230"/>
    <n v="126230"/>
    <n v="123172.5"/>
    <n v="123172.5"/>
    <n v="123172.5"/>
    <n v="144138"/>
    <n v="144138"/>
    <n v="147138"/>
    <n v="132207"/>
    <n v="132207"/>
    <n v="132207"/>
    <n v="132287.5"/>
    <n v="0"/>
    <n v="0"/>
    <n v="132000"/>
    <n v="0"/>
    <n v="0"/>
    <n v="132000"/>
    <n v="0"/>
    <n v="0"/>
    <n v="132000"/>
    <n v="0"/>
    <n v="0"/>
    <n v="132000"/>
    <n v="0"/>
    <n v="0"/>
    <n v="132000"/>
    <n v="0"/>
    <n v="0"/>
    <s v="16/07/2025 11:17:53"/>
    <x v="0"/>
    <x v="0"/>
    <x v="2"/>
  </r>
  <r>
    <s v="01/01/2025 00:00:00"/>
    <s v="30/06/2025 00:00:00"/>
    <s v="176073"/>
    <s v="03"/>
    <s v="01"/>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14"/>
    <x v="85"/>
    <n v="133227.5"/>
    <n v="16157.5"/>
    <n v="117070"/>
    <n v="46759"/>
    <n v="46759"/>
    <n v="7187.5"/>
    <n v="7187.5"/>
    <n v="7187.5"/>
    <n v="8004"/>
    <n v="8004"/>
    <n v="8004"/>
    <n v="7072.5"/>
    <n v="7072.5"/>
    <n v="6888.5"/>
    <n v="7475"/>
    <n v="7475"/>
    <n v="7452"/>
    <n v="8947"/>
    <n v="8947"/>
    <n v="9154"/>
    <n v="8073"/>
    <n v="8073"/>
    <n v="8073"/>
    <n v="19711"/>
    <n v="0"/>
    <n v="0"/>
    <n v="10120"/>
    <n v="0"/>
    <n v="0"/>
    <n v="10120"/>
    <n v="0"/>
    <n v="0"/>
    <n v="10120"/>
    <n v="0"/>
    <n v="0"/>
    <n v="10120"/>
    <n v="0"/>
    <n v="0"/>
    <n v="10120"/>
    <n v="0"/>
    <n v="0"/>
    <s v="16/07/2025 11:17:53"/>
    <x v="0"/>
    <x v="4"/>
    <x v="2"/>
  </r>
  <r>
    <s v="01/01/2025 00:00:00"/>
    <s v="30/06/2025 00:00:00"/>
    <s v="176071"/>
    <s v="02"/>
    <s v="17"/>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5"/>
    <x v="27"/>
    <n v="148500"/>
    <n v="0"/>
    <n v="148500"/>
    <n v="40284"/>
    <n v="40284"/>
    <n v="0"/>
    <n v="0"/>
    <n v="0"/>
    <n v="0"/>
    <n v="0"/>
    <n v="0"/>
    <n v="0"/>
    <n v="0"/>
    <n v="0"/>
    <n v="13473"/>
    <n v="13473"/>
    <n v="13473"/>
    <n v="13473"/>
    <n v="13473"/>
    <n v="13473"/>
    <n v="13338"/>
    <n v="13338"/>
    <n v="13338"/>
    <n v="13662"/>
    <n v="0"/>
    <n v="0"/>
    <n v="0"/>
    <n v="0"/>
    <n v="0"/>
    <n v="0"/>
    <n v="0"/>
    <n v="0"/>
    <n v="0"/>
    <n v="0"/>
    <n v="0"/>
    <n v="0"/>
    <n v="0"/>
    <n v="0"/>
    <n v="94554"/>
    <n v="0"/>
    <n v="0"/>
    <s v="16/07/2025 11:17:53"/>
    <x v="0"/>
    <x v="176"/>
    <x v="2"/>
  </r>
  <r>
    <s v="01/01/2025 00:00:00"/>
    <s v="30/06/2025 00:00:00"/>
    <s v="176071"/>
    <s v="99"/>
    <s v="17"/>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46"/>
    <x v="27"/>
    <n v="632122.68999999994"/>
    <n v="0"/>
    <n v="632122.68999999994"/>
    <n v="278042.64"/>
    <n v="255613.87"/>
    <n v="0"/>
    <n v="0"/>
    <n v="0"/>
    <n v="16956.47"/>
    <n v="16956.47"/>
    <n v="0"/>
    <n v="57854.47"/>
    <n v="57854.47"/>
    <n v="52755.47"/>
    <n v="78656.47"/>
    <n v="78656.47"/>
    <n v="83655.47"/>
    <n v="58196.46"/>
    <n v="58196.46"/>
    <n v="53958.43"/>
    <n v="66378.77"/>
    <n v="66378.77"/>
    <n v="65244.5"/>
    <n v="57515.87"/>
    <n v="0"/>
    <n v="0"/>
    <n v="55368.72"/>
    <n v="0"/>
    <n v="0"/>
    <n v="58038.05"/>
    <n v="0"/>
    <n v="0"/>
    <n v="58448.72"/>
    <n v="0"/>
    <n v="0"/>
    <n v="58448.72"/>
    <n v="0"/>
    <n v="0"/>
    <n v="66259.97"/>
    <n v="0"/>
    <n v="0"/>
    <s v="16/07/2025 11:17:53"/>
    <x v="0"/>
    <x v="44"/>
    <x v="2"/>
  </r>
  <r>
    <s v="01/01/2025 00:00:00"/>
    <s v="30/06/2025 00:00:00"/>
    <s v="176071"/>
    <s v="01"/>
    <s v="44"/>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02"/>
    <x v="69"/>
    <n v="8160000"/>
    <n v="4160000"/>
    <n v="4000000"/>
    <n v="2368606.4500000002"/>
    <n v="2328576.13"/>
    <n v="0"/>
    <n v="0"/>
    <n v="0"/>
    <n v="125620.44"/>
    <n v="125620.44"/>
    <n v="119856.67"/>
    <n v="484386.82"/>
    <n v="484386.82"/>
    <n v="490150.59"/>
    <n v="544219.82999999996"/>
    <n v="544219.82999999996"/>
    <n v="544219.82999999996"/>
    <n v="543624.19999999995"/>
    <n v="543624.19999999995"/>
    <n v="517459.03"/>
    <n v="670755.16"/>
    <n v="670755.16"/>
    <n v="656890.01"/>
    <n v="550000"/>
    <n v="0"/>
    <n v="0"/>
    <n v="550000"/>
    <n v="0"/>
    <n v="0"/>
    <n v="200000"/>
    <n v="0"/>
    <n v="0"/>
    <n v="200000"/>
    <n v="0"/>
    <n v="0"/>
    <n v="131393.54999999999"/>
    <n v="0"/>
    <n v="0"/>
    <n v="0"/>
    <n v="0"/>
    <n v="0"/>
    <s v="16/07/2025 11:17:53"/>
    <x v="0"/>
    <x v="89"/>
    <x v="2"/>
  </r>
  <r>
    <s v="01/01/2025 00:00:00"/>
    <s v="30/06/2025 00:00:00"/>
    <s v="177636"/>
    <s v="01"/>
    <s v="07"/>
    <s v="2025"/>
    <s v="2025"/>
    <s v="695"/>
    <s v="Administração Direta"/>
    <s v="84"/>
    <s v="Fundo Municipal de Saúde"/>
    <s v="23"/>
    <s v="Coordenadoria Regional de Saúde Norte"/>
    <s v="10"/>
    <s v="Saúde"/>
    <x v="0"/>
    <s v="Administração Geral"/>
    <s v="3012"/>
    <s v="Participação, Transparência e Controle Social da Administração Pública"/>
    <s v="Atividade"/>
    <s v="Atividade"/>
    <x v="0"/>
    <s v="Manutenção e Operação dos Conselhos e Espaços Participativos Municipais"/>
    <s v="33903000"/>
    <s v="Material de Consumo"/>
    <s v="3"/>
    <x v="0"/>
    <s v="Tesouro Municipal"/>
    <s v="1"/>
    <s v="Exercicio Corrente"/>
    <s v="500"/>
    <s v="Recursos não vinculados de Impostos"/>
    <s v="9001"/>
    <s v="Sem detalhamento"/>
    <s v="0"/>
    <s v="Inicial"/>
    <s v="000007"/>
    <s v="Recursos não vinculados de Impostos"/>
    <x v="4"/>
    <x v="150"/>
    <x v="33"/>
    <n v="273.89999999999998"/>
    <n v="0"/>
    <n v="273.89999999999998"/>
    <n v="273.89999999999998"/>
    <n v="0"/>
    <n v="0"/>
    <n v="0"/>
    <n v="0"/>
    <n v="0"/>
    <n v="0"/>
    <n v="0"/>
    <n v="0"/>
    <n v="0"/>
    <n v="0"/>
    <n v="0"/>
    <n v="0"/>
    <n v="0"/>
    <n v="0"/>
    <n v="0"/>
    <n v="0"/>
    <n v="273.89999999999998"/>
    <n v="273.89999999999998"/>
    <n v="0"/>
    <n v="0"/>
    <n v="0"/>
    <n v="0"/>
    <n v="0"/>
    <n v="0"/>
    <n v="0"/>
    <n v="0"/>
    <n v="0"/>
    <n v="0"/>
    <n v="0"/>
    <n v="0"/>
    <n v="0"/>
    <n v="0"/>
    <n v="0"/>
    <n v="0"/>
    <n v="0"/>
    <n v="0"/>
    <n v="0"/>
    <s v="16/07/2025 11:17:53"/>
    <x v="0"/>
    <x v="129"/>
    <x v="0"/>
  </r>
  <r>
    <s v="01/01/2025 00:00:00"/>
    <s v="30/06/2025 00:00:00"/>
    <s v="176068"/>
    <s v="01"/>
    <s v="04"/>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136"/>
    <x v="87"/>
    <n v="365126.36"/>
    <n v="0"/>
    <n v="365126.36"/>
    <n v="90327.65"/>
    <n v="90327.65"/>
    <n v="0"/>
    <n v="0"/>
    <n v="0"/>
    <n v="0"/>
    <n v="0"/>
    <n v="0"/>
    <n v="27854.44"/>
    <n v="27854.44"/>
    <n v="27854.44"/>
    <n v="32504.14"/>
    <n v="32504.14"/>
    <n v="32504.14"/>
    <n v="29969.07"/>
    <n v="29969.07"/>
    <n v="29969.07"/>
    <n v="0"/>
    <n v="0"/>
    <n v="0"/>
    <n v="149858.03"/>
    <n v="0"/>
    <n v="0"/>
    <n v="30033.83"/>
    <n v="0"/>
    <n v="0"/>
    <n v="30033.83"/>
    <n v="0"/>
    <n v="0"/>
    <n v="31895.97"/>
    <n v="0"/>
    <n v="0"/>
    <n v="32960.050000000003"/>
    <n v="0"/>
    <n v="0"/>
    <n v="17"/>
    <n v="0"/>
    <n v="0"/>
    <s v="16/07/2025 11:17:53"/>
    <x v="0"/>
    <x v="118"/>
    <x v="2"/>
  </r>
  <r>
    <s v="01/01/2025 00:00:00"/>
    <s v="30/06/2025 00:00:00"/>
    <s v="176071"/>
    <s v="07"/>
    <s v="41"/>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6"/>
    <x v="88"/>
    <n v="466823.28"/>
    <n v="0"/>
    <n v="466823.28"/>
    <n v="274049.11"/>
    <n v="274049.11"/>
    <n v="0"/>
    <n v="0"/>
    <n v="0"/>
    <n v="50946.12"/>
    <n v="50946.12"/>
    <n v="0"/>
    <n v="56563.79"/>
    <n v="56563.79"/>
    <n v="107509.91"/>
    <n v="53979.44"/>
    <n v="53979.44"/>
    <n v="0"/>
    <n v="56031.46"/>
    <n v="56031.46"/>
    <n v="110010.9"/>
    <n v="56528.3"/>
    <n v="56528.3"/>
    <n v="56528.3"/>
    <n v="62183.5"/>
    <n v="0"/>
    <n v="0"/>
    <n v="60000"/>
    <n v="0"/>
    <n v="0"/>
    <n v="69302.47"/>
    <n v="0"/>
    <n v="0"/>
    <n v="1288.2"/>
    <n v="0"/>
    <n v="0"/>
    <n v="0"/>
    <n v="0"/>
    <n v="0"/>
    <n v="0"/>
    <n v="0"/>
    <n v="0"/>
    <s v="16/07/2025 11:17:53"/>
    <x v="0"/>
    <x v="177"/>
    <x v="2"/>
  </r>
  <r>
    <s v="01/01/2025 00:00:00"/>
    <s v="30/06/2025 00:00:00"/>
    <s v="176071"/>
    <s v="02"/>
    <s v="58"/>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04"/>
    <x v="68"/>
    <n v="30778.44"/>
    <n v="13990.2"/>
    <n v="16788.240000000002"/>
    <n v="6937.85"/>
    <n v="6937.85"/>
    <n v="0"/>
    <n v="0"/>
    <n v="0"/>
    <n v="1342.83"/>
    <n v="1342.83"/>
    <n v="1342.83"/>
    <n v="1399.02"/>
    <n v="1399.02"/>
    <n v="1399.02"/>
    <n v="1397.96"/>
    <n v="1397.96"/>
    <n v="1397.96"/>
    <n v="1399.02"/>
    <n v="1399.02"/>
    <n v="1399.02"/>
    <n v="1399.02"/>
    <n v="1399.02"/>
    <n v="1399.02"/>
    <n v="1399.02"/>
    <n v="0"/>
    <n v="0"/>
    <n v="1399.02"/>
    <n v="0"/>
    <n v="0"/>
    <n v="1399.02"/>
    <n v="0"/>
    <n v="0"/>
    <n v="1456.27"/>
    <n v="0"/>
    <n v="0"/>
    <n v="1399.02"/>
    <n v="0"/>
    <n v="0"/>
    <n v="2798.04"/>
    <n v="0"/>
    <n v="0"/>
    <s v="16/07/2025 11:17:53"/>
    <x v="0"/>
    <x v="91"/>
    <x v="2"/>
  </r>
  <r>
    <s v="01/01/2025 00:00:00"/>
    <s v="30/06/2025 00:00:00"/>
    <s v="176071"/>
    <s v="05"/>
    <s v="01"/>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7"/>
    <x v="110"/>
    <n v="10910"/>
    <n v="0"/>
    <n v="10910"/>
    <n v="10910"/>
    <n v="10910"/>
    <n v="0"/>
    <n v="0"/>
    <n v="0"/>
    <n v="0"/>
    <n v="0"/>
    <n v="0"/>
    <n v="10910"/>
    <n v="10910"/>
    <n v="10910"/>
    <n v="0"/>
    <n v="0"/>
    <n v="0"/>
    <n v="0"/>
    <n v="0"/>
    <n v="0"/>
    <n v="0"/>
    <n v="0"/>
    <n v="0"/>
    <n v="0"/>
    <n v="0"/>
    <n v="0"/>
    <n v="0"/>
    <n v="0"/>
    <n v="0"/>
    <n v="0"/>
    <n v="0"/>
    <n v="0"/>
    <n v="0"/>
    <n v="0"/>
    <n v="0"/>
    <n v="0"/>
    <n v="0"/>
    <n v="0"/>
    <n v="0"/>
    <n v="0"/>
    <n v="0"/>
    <s v="16/07/2025 11:17:53"/>
    <x v="0"/>
    <x v="178"/>
    <x v="2"/>
  </r>
  <r>
    <s v="01/01/2025 00:00:00"/>
    <s v="30/06/2025 00:00:00"/>
    <s v="179158"/>
    <s v="01"/>
    <s v="07"/>
    <s v="2025"/>
    <s v="2025"/>
    <s v="695"/>
    <s v="Administração Direta"/>
    <s v="84"/>
    <s v="Fundo Municipal de Saúde"/>
    <s v="23"/>
    <s v="Coordenadoria Regional de Saúde Nort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150"/>
    <x v="33"/>
    <n v="1452.5"/>
    <n v="0"/>
    <n v="1452.5"/>
    <n v="1452.5"/>
    <n v="0"/>
    <n v="0"/>
    <n v="0"/>
    <n v="0"/>
    <n v="0"/>
    <n v="0"/>
    <n v="0"/>
    <n v="0"/>
    <n v="0"/>
    <n v="0"/>
    <n v="0"/>
    <n v="0"/>
    <n v="0"/>
    <n v="0"/>
    <n v="0"/>
    <n v="0"/>
    <n v="1452.5"/>
    <n v="1452.5"/>
    <n v="0"/>
    <n v="0"/>
    <n v="0"/>
    <n v="0"/>
    <n v="0"/>
    <n v="0"/>
    <n v="0"/>
    <n v="0"/>
    <n v="0"/>
    <n v="0"/>
    <n v="0"/>
    <n v="0"/>
    <n v="0"/>
    <n v="0"/>
    <n v="0"/>
    <n v="0"/>
    <n v="0"/>
    <n v="0"/>
    <n v="0"/>
    <s v="16/07/2025 11:17:53"/>
    <x v="0"/>
    <x v="129"/>
    <x v="0"/>
  </r>
  <r>
    <s v="01/01/2025 00:00:00"/>
    <s v="30/06/2025 00:00:00"/>
    <s v="179160"/>
    <s v="99"/>
    <s v="05"/>
    <s v="2025"/>
    <s v="2025"/>
    <s v="695"/>
    <s v="Administração Direta"/>
    <s v="84"/>
    <s v="Fundo Municipal de Saúde"/>
    <s v="23"/>
    <s v="Coordenadoria Regional de Saúde Nor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84"/>
    <x v="43"/>
    <n v="16000"/>
    <n v="0"/>
    <n v="16000"/>
    <n v="4800"/>
    <n v="4800"/>
    <n v="0"/>
    <n v="0"/>
    <n v="0"/>
    <n v="0"/>
    <n v="0"/>
    <n v="0"/>
    <n v="0"/>
    <n v="0"/>
    <n v="0"/>
    <n v="0"/>
    <n v="0"/>
    <n v="0"/>
    <n v="3200"/>
    <n v="3200"/>
    <n v="3200"/>
    <n v="1600"/>
    <n v="1600"/>
    <n v="1600"/>
    <n v="1600"/>
    <n v="0"/>
    <n v="0"/>
    <n v="1600"/>
    <n v="0"/>
    <n v="0"/>
    <n v="1600"/>
    <n v="0"/>
    <n v="0"/>
    <n v="1600"/>
    <n v="0"/>
    <n v="0"/>
    <n v="1600"/>
    <n v="0"/>
    <n v="0"/>
    <n v="3200"/>
    <n v="0"/>
    <n v="0"/>
    <s v="16/07/2025 11:17:53"/>
    <x v="0"/>
    <x v="72"/>
    <x v="0"/>
  </r>
  <r>
    <s v="01/01/2025 00:00:00"/>
    <s v="30/06/2025 00:00:00"/>
    <s v="177636"/>
    <s v="02"/>
    <s v="07"/>
    <s v="2025"/>
    <s v="2025"/>
    <s v="695"/>
    <s v="Administração Direta"/>
    <s v="84"/>
    <s v="Fundo Municipal de Saúde"/>
    <s v="23"/>
    <s v="Coordenadoria Regional de Saúde Norte"/>
    <s v="10"/>
    <s v="Saúde"/>
    <x v="0"/>
    <s v="Administração Geral"/>
    <s v="3012"/>
    <s v="Participação, Transparência e Controle Social da Administração Pública"/>
    <s v="Atividade"/>
    <s v="Atividade"/>
    <x v="0"/>
    <s v="Manutenção e Operação dos Conselhos e Espaços Participativos Municipais"/>
    <s v="33903000"/>
    <s v="Material de Consumo"/>
    <s v="3"/>
    <x v="0"/>
    <s v="Tesouro Municipal"/>
    <s v="1"/>
    <s v="Exercicio Corrente"/>
    <s v="500"/>
    <s v="Recursos não vinculados de Impostos"/>
    <s v="9001"/>
    <s v="Sem detalhamento"/>
    <s v="0"/>
    <s v="Inicial"/>
    <s v="000007"/>
    <s v="Recursos não vinculados de Impostos"/>
    <x v="4"/>
    <x v="42"/>
    <x v="33"/>
    <n v="9225"/>
    <n v="0"/>
    <n v="9225"/>
    <n v="9225"/>
    <n v="9225"/>
    <n v="0"/>
    <n v="0"/>
    <n v="0"/>
    <n v="0"/>
    <n v="0"/>
    <n v="0"/>
    <n v="0"/>
    <n v="0"/>
    <n v="0"/>
    <n v="0"/>
    <n v="0"/>
    <n v="0"/>
    <n v="9225"/>
    <n v="9225"/>
    <n v="0"/>
    <n v="0"/>
    <n v="0"/>
    <n v="9225"/>
    <n v="0"/>
    <n v="0"/>
    <n v="0"/>
    <n v="0"/>
    <n v="0"/>
    <n v="0"/>
    <n v="0"/>
    <n v="0"/>
    <n v="0"/>
    <n v="0"/>
    <n v="0"/>
    <n v="0"/>
    <n v="0"/>
    <n v="0"/>
    <n v="0"/>
    <n v="0"/>
    <n v="0"/>
    <n v="0"/>
    <s v="16/07/2025 11:17:53"/>
    <x v="0"/>
    <x v="40"/>
    <x v="0"/>
  </r>
  <r>
    <s v="01/01/2025 00:00:00"/>
    <s v="30/06/2025 00:00:00"/>
    <s v="177637"/>
    <s v="02"/>
    <s v="01"/>
    <s v="2025"/>
    <s v="2025"/>
    <s v="695"/>
    <s v="Administração Direta"/>
    <s v="84"/>
    <s v="Fundo Municipal de Saúde"/>
    <s v="23"/>
    <s v="Coordenadoria Regional de Saúde Norte"/>
    <s v="10"/>
    <s v="Saúde"/>
    <x v="0"/>
    <s v="Administração Geral"/>
    <s v="3012"/>
    <s v="Participação, Transparência e Controle Social da Administração Pública"/>
    <s v="Atividade"/>
    <s v="Atividade"/>
    <x v="0"/>
    <s v="Manutenção e Operação dos Conselhos e Espaços Participativos Municipais"/>
    <s v="33903300"/>
    <s v="Passagens e Despesas com Locomoção"/>
    <s v="3"/>
    <x v="0"/>
    <s v="Tesouro Municipal"/>
    <s v="1"/>
    <s v="Exercicio Corrente"/>
    <s v="500"/>
    <s v="Recursos não vinculados de Impostos"/>
    <s v="9001"/>
    <s v="Sem detalhamento"/>
    <s v="0"/>
    <s v="Inicial"/>
    <s v="000007"/>
    <s v="Recursos não vinculados de Impostos"/>
    <x v="0"/>
    <x v="0"/>
    <x v="0"/>
    <n v="2583"/>
    <n v="0"/>
    <n v="2583"/>
    <n v="0"/>
    <n v="0"/>
    <n v="0"/>
    <n v="0"/>
    <n v="0"/>
    <n v="0"/>
    <n v="0"/>
    <n v="0"/>
    <n v="0"/>
    <n v="0"/>
    <n v="0"/>
    <n v="0"/>
    <n v="0"/>
    <n v="0"/>
    <n v="0"/>
    <n v="0"/>
    <n v="0"/>
    <n v="0"/>
    <n v="0"/>
    <n v="0"/>
    <n v="2583"/>
    <n v="0"/>
    <n v="0"/>
    <n v="0"/>
    <n v="0"/>
    <n v="0"/>
    <n v="0"/>
    <n v="0"/>
    <n v="0"/>
    <n v="0"/>
    <n v="0"/>
    <n v="0"/>
    <n v="0"/>
    <n v="0"/>
    <n v="0"/>
    <n v="0"/>
    <n v="0"/>
    <n v="0"/>
    <s v="16/07/2025 11:17:53"/>
    <x v="0"/>
    <x v="0"/>
    <x v="0"/>
  </r>
  <r>
    <s v="01/01/2025 00:00:00"/>
    <s v="30/06/2025 00:00:00"/>
    <s v="176068"/>
    <s v="99"/>
    <s v="25"/>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188"/>
    <x v="65"/>
    <n v="1396.9"/>
    <n v="0"/>
    <n v="1396.9"/>
    <n v="0"/>
    <n v="0"/>
    <n v="0"/>
    <n v="0"/>
    <n v="0"/>
    <n v="0"/>
    <n v="0"/>
    <n v="0"/>
    <n v="0"/>
    <n v="0"/>
    <n v="0"/>
    <n v="0"/>
    <n v="0"/>
    <n v="0"/>
    <n v="0"/>
    <n v="0"/>
    <n v="0"/>
    <n v="0"/>
    <n v="0"/>
    <n v="0"/>
    <n v="1396.9"/>
    <n v="0"/>
    <n v="0"/>
    <n v="0"/>
    <n v="0"/>
    <n v="0"/>
    <n v="0"/>
    <n v="0"/>
    <n v="0"/>
    <n v="0"/>
    <n v="0"/>
    <n v="0"/>
    <n v="0"/>
    <n v="0"/>
    <n v="0"/>
    <n v="0"/>
    <n v="0"/>
    <n v="0"/>
    <s v="16/07/2025 11:17:53"/>
    <x v="0"/>
    <x v="154"/>
    <x v="2"/>
  </r>
  <r>
    <s v="01/01/2025 00:00:00"/>
    <s v="30/06/2025 00:00:00"/>
    <s v="179158"/>
    <s v="09"/>
    <s v="99"/>
    <s v="2025"/>
    <s v="2025"/>
    <s v="695"/>
    <s v="Administração Direta"/>
    <s v="84"/>
    <s v="Fundo Municipal de Saúde"/>
    <s v="23"/>
    <s v="Coordenadoria Regional de Saúde Nort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204"/>
    <x v="72"/>
    <n v="13629.5"/>
    <n v="0"/>
    <n v="13629.5"/>
    <n v="0"/>
    <n v="0"/>
    <n v="0"/>
    <n v="0"/>
    <n v="0"/>
    <n v="0"/>
    <n v="0"/>
    <n v="0"/>
    <n v="0"/>
    <n v="0"/>
    <n v="0"/>
    <n v="0"/>
    <n v="0"/>
    <n v="0"/>
    <n v="0"/>
    <n v="0"/>
    <n v="0"/>
    <n v="0"/>
    <n v="0"/>
    <n v="0"/>
    <n v="13629.5"/>
    <n v="0"/>
    <n v="0"/>
    <n v="0"/>
    <n v="0"/>
    <n v="0"/>
    <n v="0"/>
    <n v="0"/>
    <n v="0"/>
    <n v="0"/>
    <n v="0"/>
    <n v="0"/>
    <n v="0"/>
    <n v="0"/>
    <n v="0"/>
    <n v="0"/>
    <n v="0"/>
    <n v="0"/>
    <s v="16/07/2025 11:17:53"/>
    <x v="0"/>
    <x v="158"/>
    <x v="0"/>
  </r>
  <r>
    <s v="01/01/2025 00:00:00"/>
    <s v="30/06/2025 00:00:00"/>
    <s v="179160"/>
    <s v="01"/>
    <s v="41"/>
    <s v="2025"/>
    <s v="2025"/>
    <s v="695"/>
    <s v="Administração Direta"/>
    <s v="84"/>
    <s v="Fundo Municipal de Saúde"/>
    <s v="23"/>
    <s v="Coordenadoria Regional de Saúde Nor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98"/>
    <x v="88"/>
    <n v="39132"/>
    <n v="16305"/>
    <n v="22827"/>
    <n v="0"/>
    <n v="0"/>
    <n v="0"/>
    <n v="0"/>
    <n v="0"/>
    <n v="0"/>
    <n v="0"/>
    <n v="0"/>
    <n v="0"/>
    <n v="0"/>
    <n v="0"/>
    <n v="0"/>
    <n v="0"/>
    <n v="0"/>
    <n v="0"/>
    <n v="0"/>
    <n v="0"/>
    <n v="0"/>
    <n v="0"/>
    <n v="0"/>
    <n v="3261"/>
    <n v="0"/>
    <n v="0"/>
    <n v="3261"/>
    <n v="0"/>
    <n v="0"/>
    <n v="3261"/>
    <n v="0"/>
    <n v="0"/>
    <n v="3261"/>
    <n v="0"/>
    <n v="0"/>
    <n v="3261"/>
    <n v="0"/>
    <n v="0"/>
    <n v="6522"/>
    <n v="0"/>
    <n v="0"/>
    <s v="16/07/2025 11:17:53"/>
    <x v="0"/>
    <x v="162"/>
    <x v="0"/>
  </r>
  <r>
    <s v="01/01/2025 00:00:00"/>
    <s v="30/06/2025 00:00:00"/>
    <s v="176070"/>
    <s v="99"/>
    <s v="01"/>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700"/>
    <s v="Locação de Mão-de-Obra"/>
    <s v="3"/>
    <x v="0"/>
    <s v="Tesouro Municipal"/>
    <s v="1"/>
    <s v="Exercicio Corrente"/>
    <s v="500"/>
    <s v="Recursos não vinculados de Impostos"/>
    <s v="9001"/>
    <s v="Sem detalhamento"/>
    <s v="0"/>
    <s v="Inicial"/>
    <s v="000007"/>
    <s v="Recursos não vinculados de Impostos"/>
    <x v="22"/>
    <x v="15"/>
    <x v="115"/>
    <n v="284071.08"/>
    <n v="284071.08"/>
    <n v="0"/>
    <n v="0"/>
    <n v="0"/>
    <n v="0"/>
    <n v="0"/>
    <n v="0"/>
    <n v="0"/>
    <n v="0"/>
    <n v="0"/>
    <n v="0"/>
    <n v="0"/>
    <n v="0"/>
    <n v="0"/>
    <n v="0"/>
    <n v="0"/>
    <n v="0"/>
    <n v="0"/>
    <n v="0"/>
    <n v="0"/>
    <n v="0"/>
    <n v="0"/>
    <n v="0"/>
    <n v="0"/>
    <n v="0"/>
    <n v="0"/>
    <n v="0"/>
    <n v="0"/>
    <n v="0"/>
    <n v="0"/>
    <n v="0"/>
    <n v="0"/>
    <n v="0"/>
    <n v="0"/>
    <n v="0"/>
    <n v="0"/>
    <n v="0"/>
    <n v="0"/>
    <n v="0"/>
    <n v="0"/>
    <s v="16/07/2025 11:17:53"/>
    <x v="0"/>
    <x v="145"/>
    <x v="2"/>
  </r>
  <r>
    <s v="01/01/2025 00:00:00"/>
    <s v="30/06/2025 00:00:00"/>
    <s v="176068"/>
    <s v="03"/>
    <s v="25"/>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105"/>
    <x v="65"/>
    <n v="580"/>
    <n v="0"/>
    <n v="580"/>
    <n v="0"/>
    <n v="0"/>
    <n v="0"/>
    <n v="0"/>
    <n v="0"/>
    <n v="0"/>
    <n v="0"/>
    <n v="0"/>
    <n v="0"/>
    <n v="0"/>
    <n v="0"/>
    <n v="0"/>
    <n v="0"/>
    <n v="0"/>
    <n v="0"/>
    <n v="0"/>
    <n v="0"/>
    <n v="0"/>
    <n v="0"/>
    <n v="0"/>
    <n v="580"/>
    <n v="0"/>
    <n v="0"/>
    <n v="0"/>
    <n v="0"/>
    <n v="0"/>
    <n v="0"/>
    <n v="0"/>
    <n v="0"/>
    <n v="0"/>
    <n v="0"/>
    <n v="0"/>
    <n v="0"/>
    <n v="0"/>
    <n v="0"/>
    <n v="0"/>
    <n v="0"/>
    <n v="0"/>
    <s v="16/07/2025 11:17:53"/>
    <x v="0"/>
    <x v="92"/>
    <x v="2"/>
  </r>
  <r>
    <s v="01/01/2025 00:00:00"/>
    <s v="30/06/2025 00:00:00"/>
    <s v="176071"/>
    <s v="02"/>
    <s v="36"/>
    <s v="2025"/>
    <s v="2025"/>
    <s v="695"/>
    <s v="Administração Direta"/>
    <s v="84"/>
    <s v="Fundo Municipal de Saúde"/>
    <s v="23"/>
    <s v="Coordenadoria Regional de Saúde Nor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89"/>
    <x v="92"/>
    <n v="136.52000000000001"/>
    <n v="0"/>
    <n v="136.52000000000001"/>
    <n v="0"/>
    <n v="0"/>
    <n v="0"/>
    <n v="0"/>
    <n v="0"/>
    <n v="0"/>
    <n v="0"/>
    <n v="0"/>
    <n v="0"/>
    <n v="0"/>
    <n v="0"/>
    <n v="0"/>
    <n v="0"/>
    <n v="0"/>
    <n v="0"/>
    <n v="0"/>
    <n v="0"/>
    <n v="0"/>
    <n v="0"/>
    <n v="0"/>
    <n v="136.52000000000001"/>
    <n v="0"/>
    <n v="0"/>
    <n v="0"/>
    <n v="0"/>
    <n v="0"/>
    <n v="0"/>
    <n v="0"/>
    <n v="0"/>
    <n v="0"/>
    <n v="0"/>
    <n v="0"/>
    <n v="0"/>
    <n v="0"/>
    <n v="0"/>
    <n v="0"/>
    <n v="0"/>
    <n v="0"/>
    <s v="16/07/2025 11:17:53"/>
    <x v="0"/>
    <x v="155"/>
    <x v="2"/>
  </r>
  <r>
    <s v="01/01/2025 00:00:00"/>
    <s v="30/06/2025 00:00:00"/>
    <s v="179169"/>
    <s v="01"/>
    <s v="15"/>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600"/>
    <s v="Outros Serviços de Terceiros - Pessoa Física"/>
    <s v="3"/>
    <x v="0"/>
    <s v="Tesouro Municipal"/>
    <s v="1"/>
    <s v="Exercicio Corrente"/>
    <s v="500"/>
    <s v="Recursos não vinculados de Impostos"/>
    <s v="9001"/>
    <s v="Sem detalhamento"/>
    <s v="0"/>
    <s v="Inicial"/>
    <s v="000007"/>
    <s v="Recursos não vinculados de Impostos"/>
    <x v="12"/>
    <x v="33"/>
    <x v="26"/>
    <n v="158496.25"/>
    <n v="0"/>
    <n v="158496.25"/>
    <n v="90688.4"/>
    <n v="90688.4"/>
    <n v="0"/>
    <n v="0"/>
    <n v="0"/>
    <n v="14408.75"/>
    <n v="14408.75"/>
    <n v="14408.75"/>
    <n v="21153.93"/>
    <n v="21153.93"/>
    <n v="21153.93"/>
    <n v="17781.34"/>
    <n v="17781.34"/>
    <n v="17781.34"/>
    <n v="18672.189999999999"/>
    <n v="18672.189999999999"/>
    <n v="18672.189999999999"/>
    <n v="18672.189999999999"/>
    <n v="18672.189999999999"/>
    <n v="18672.189999999999"/>
    <n v="18672.189999999999"/>
    <n v="0"/>
    <n v="0"/>
    <n v="18672.189999999999"/>
    <n v="0"/>
    <n v="0"/>
    <n v="18672.189999999999"/>
    <n v="0"/>
    <n v="0"/>
    <n v="11791.28"/>
    <n v="0"/>
    <n v="0"/>
    <n v="0"/>
    <n v="0"/>
    <n v="0"/>
    <n v="0"/>
    <n v="0"/>
    <n v="0"/>
    <s v="16/07/2025 11:17:53"/>
    <x v="0"/>
    <x v="105"/>
    <x v="0"/>
  </r>
  <r>
    <s v="01/01/2025 00:00:00"/>
    <s v="30/06/2025 00:00:00"/>
    <s v="179171"/>
    <s v="04"/>
    <s v="17"/>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34"/>
    <x v="27"/>
    <n v="10458.68"/>
    <n v="0"/>
    <n v="10458.68"/>
    <n v="8640.15"/>
    <n v="8640.15"/>
    <n v="0"/>
    <n v="0"/>
    <n v="0"/>
    <n v="1728.03"/>
    <n v="1728.03"/>
    <n v="0"/>
    <n v="428.03"/>
    <n v="428.03"/>
    <n v="2156.06"/>
    <n v="3028.03"/>
    <n v="3028.03"/>
    <n v="1728.03"/>
    <n v="1728.03"/>
    <n v="1728.03"/>
    <n v="1728.03"/>
    <n v="1728.03"/>
    <n v="1728.03"/>
    <n v="3028.03"/>
    <n v="463.79"/>
    <n v="0"/>
    <n v="0"/>
    <n v="433.99"/>
    <n v="0"/>
    <n v="0"/>
    <n v="434.68"/>
    <n v="0"/>
    <n v="0"/>
    <n v="455.69"/>
    <n v="0"/>
    <n v="0"/>
    <n v="30.38"/>
    <n v="0"/>
    <n v="0"/>
    <n v="0"/>
    <n v="0"/>
    <n v="0"/>
    <s v="16/07/2025 11:17:53"/>
    <x v="0"/>
    <x v="32"/>
    <x v="0"/>
  </r>
  <r>
    <s v="01/01/2025 00:00:00"/>
    <s v="30/06/2025 00:00:00"/>
    <s v="179171"/>
    <s v="02"/>
    <s v="58"/>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4"/>
    <x v="68"/>
    <n v="47778.29"/>
    <n v="0"/>
    <n v="47778.29"/>
    <n v="21220.5"/>
    <n v="17630.96"/>
    <n v="0"/>
    <n v="0"/>
    <n v="0"/>
    <n v="6975.72"/>
    <n v="6975.72"/>
    <n v="6975.72"/>
    <n v="0"/>
    <n v="0"/>
    <n v="0"/>
    <n v="3509.5"/>
    <n v="3509.5"/>
    <n v="3509.5"/>
    <n v="7145.74"/>
    <n v="7145.74"/>
    <n v="7145.74"/>
    <n v="3589.54"/>
    <n v="3589.54"/>
    <n v="0"/>
    <n v="3743.14"/>
    <n v="0"/>
    <n v="0"/>
    <n v="3666.34"/>
    <n v="0"/>
    <n v="0"/>
    <n v="3666.34"/>
    <n v="0"/>
    <n v="0"/>
    <n v="3666.34"/>
    <n v="0"/>
    <n v="0"/>
    <n v="3666.34"/>
    <n v="0"/>
    <n v="0"/>
    <n v="8149.29"/>
    <n v="0"/>
    <n v="0"/>
    <s v="16/07/2025 11:17:53"/>
    <x v="0"/>
    <x v="91"/>
    <x v="0"/>
  </r>
  <r>
    <s v="01/01/2025 00:00:00"/>
    <s v="30/06/2025 00:00:00"/>
    <s v="179171"/>
    <s v="01"/>
    <s v="43"/>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18"/>
    <x v="64"/>
    <n v="4380000"/>
    <n v="4293.3900000000003"/>
    <n v="4375706.6100000003"/>
    <n v="2014778.72"/>
    <n v="2014778.72"/>
    <n v="0"/>
    <n v="0"/>
    <n v="0"/>
    <n v="386754.49"/>
    <n v="386754.49"/>
    <n v="386754.49"/>
    <n v="424739.68"/>
    <n v="424739.68"/>
    <n v="424739.68"/>
    <n v="460074.46"/>
    <n v="460074.46"/>
    <n v="460074.46"/>
    <n v="391998.39"/>
    <n v="391998.39"/>
    <n v="391998.39"/>
    <n v="351211.7"/>
    <n v="351211.7"/>
    <n v="351211.7"/>
    <n v="378788.3"/>
    <n v="0"/>
    <n v="0"/>
    <n v="365000"/>
    <n v="0"/>
    <n v="0"/>
    <n v="365000"/>
    <n v="0"/>
    <n v="0"/>
    <n v="365000"/>
    <n v="0"/>
    <n v="0"/>
    <n v="157139.59"/>
    <n v="0"/>
    <n v="0"/>
    <n v="730000"/>
    <n v="0"/>
    <n v="0"/>
    <s v="16/07/2025 11:17:53"/>
    <x v="0"/>
    <x v="103"/>
    <x v="0"/>
  </r>
  <r>
    <s v="01/01/2025 00:00:00"/>
    <s v="30/06/2025 00:00:00"/>
    <s v="179177"/>
    <s v="04"/>
    <s v="17"/>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4"/>
    <x v="27"/>
    <n v="58851.01"/>
    <n v="0"/>
    <n v="58851.01"/>
    <n v="21131.4"/>
    <n v="21131.4"/>
    <n v="0"/>
    <n v="0"/>
    <n v="0"/>
    <n v="2163.81"/>
    <n v="2163.81"/>
    <n v="2163.81"/>
    <n v="4008.75"/>
    <n v="4008.75"/>
    <n v="3086.28"/>
    <n v="3086.28"/>
    <n v="3086.28"/>
    <n v="1844.94"/>
    <n v="6886.28"/>
    <n v="6886.28"/>
    <n v="9050.09"/>
    <n v="4986.28"/>
    <n v="4986.28"/>
    <n v="4986.28"/>
    <n v="8276.2800000000007"/>
    <n v="0"/>
    <n v="0"/>
    <n v="5144.49"/>
    <n v="0"/>
    <n v="0"/>
    <n v="5144.49"/>
    <n v="0"/>
    <n v="0"/>
    <n v="5144.49"/>
    <n v="0"/>
    <n v="0"/>
    <n v="5144.49"/>
    <n v="0"/>
    <n v="0"/>
    <n v="8865.3700000000008"/>
    <n v="0"/>
    <n v="0"/>
    <s v="16/07/2025 11:17:53"/>
    <x v="0"/>
    <x v="32"/>
    <x v="2"/>
  </r>
  <r>
    <s v="01/01/2025 00:00:00"/>
    <s v="30/06/2025 00:00:00"/>
    <s v="179177"/>
    <s v="01"/>
    <s v="19"/>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1"/>
    <x v="8"/>
    <n v="333135.08"/>
    <n v="38535"/>
    <n v="294600.08"/>
    <n v="87900.57"/>
    <n v="87900.57"/>
    <n v="0"/>
    <n v="0"/>
    <n v="0"/>
    <n v="0"/>
    <n v="0"/>
    <n v="0"/>
    <n v="18514.560000000001"/>
    <n v="18514.560000000001"/>
    <n v="18514.560000000001"/>
    <n v="45699.91"/>
    <n v="45699.91"/>
    <n v="45699.91"/>
    <n v="18757.53"/>
    <n v="18757.53"/>
    <n v="18757.53"/>
    <n v="4928.57"/>
    <n v="4928.57"/>
    <n v="4928.57"/>
    <n v="104774.43"/>
    <n v="0"/>
    <n v="0"/>
    <n v="38535"/>
    <n v="0"/>
    <n v="0"/>
    <n v="40461.75"/>
    <n v="0"/>
    <n v="0"/>
    <n v="22928.33"/>
    <n v="0"/>
    <n v="0"/>
    <n v="0"/>
    <n v="0"/>
    <n v="0"/>
    <n v="0"/>
    <n v="0"/>
    <n v="0"/>
    <s v="16/07/2025 11:17:53"/>
    <x v="0"/>
    <x v="10"/>
    <x v="2"/>
  </r>
  <r>
    <s v="01/01/2025 00:00:00"/>
    <s v="30/06/2025 00:00:00"/>
    <s v="179177"/>
    <s v="49"/>
    <s v="05"/>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8"/>
    <x v="43"/>
    <n v="487500"/>
    <n v="0"/>
    <n v="487500"/>
    <n v="55309"/>
    <n v="55309"/>
    <n v="0"/>
    <n v="0"/>
    <n v="0"/>
    <n v="0"/>
    <n v="0"/>
    <n v="0"/>
    <n v="0"/>
    <n v="0"/>
    <n v="0"/>
    <n v="0"/>
    <n v="0"/>
    <n v="0"/>
    <n v="55309"/>
    <n v="55309"/>
    <n v="0"/>
    <n v="0"/>
    <n v="0"/>
    <n v="55309"/>
    <n v="382191"/>
    <n v="0"/>
    <n v="0"/>
    <n v="50000"/>
    <n v="0"/>
    <n v="0"/>
    <n v="0"/>
    <n v="0"/>
    <n v="0"/>
    <n v="0"/>
    <n v="0"/>
    <n v="0"/>
    <n v="0"/>
    <n v="0"/>
    <n v="0"/>
    <n v="0"/>
    <n v="0"/>
    <n v="0"/>
    <s v="16/07/2025 11:17:53"/>
    <x v="0"/>
    <x v="179"/>
    <x v="2"/>
  </r>
  <r>
    <s v="01/01/2025 00:00:00"/>
    <s v="30/06/2025 00:00:00"/>
    <s v="179167"/>
    <s v="04"/>
    <s v="07"/>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219"/>
    <x v="33"/>
    <n v="726.4"/>
    <n v="0"/>
    <n v="726.4"/>
    <n v="726.4"/>
    <n v="726.4"/>
    <n v="0"/>
    <n v="0"/>
    <n v="0"/>
    <n v="0"/>
    <n v="0"/>
    <n v="0"/>
    <n v="0"/>
    <n v="0"/>
    <n v="0"/>
    <n v="0"/>
    <n v="0"/>
    <n v="0"/>
    <n v="726.4"/>
    <n v="726.4"/>
    <n v="0"/>
    <n v="0"/>
    <n v="0"/>
    <n v="726.4"/>
    <n v="0"/>
    <n v="0"/>
    <n v="0"/>
    <n v="0"/>
    <n v="0"/>
    <n v="0"/>
    <n v="0"/>
    <n v="0"/>
    <n v="0"/>
    <n v="0"/>
    <n v="0"/>
    <n v="0"/>
    <n v="0"/>
    <n v="0"/>
    <n v="0"/>
    <n v="0"/>
    <n v="0"/>
    <n v="0"/>
    <s v="16/07/2025 11:17:53"/>
    <x v="0"/>
    <x v="180"/>
    <x v="0"/>
  </r>
  <r>
    <s v="01/01/2025 00:00:00"/>
    <s v="30/06/2025 00:00:00"/>
    <s v="179168"/>
    <s v="02"/>
    <s v="01"/>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300"/>
    <s v="Passagens e Despesas com Locomoção"/>
    <s v="3"/>
    <x v="0"/>
    <s v="Tesouro Municipal"/>
    <s v="1"/>
    <s v="Exercicio Corrente"/>
    <s v="500"/>
    <s v="Recursos não vinculados de Impostos"/>
    <s v="9001"/>
    <s v="Sem detalhamento"/>
    <s v="0"/>
    <s v="Inicial"/>
    <s v="000007"/>
    <s v="Recursos não vinculados de Impostos"/>
    <x v="0"/>
    <x v="0"/>
    <x v="0"/>
    <n v="50395"/>
    <n v="7250"/>
    <n v="43145"/>
    <n v="3540"/>
    <n v="2640"/>
    <n v="0"/>
    <n v="0"/>
    <n v="0"/>
    <n v="0"/>
    <n v="0"/>
    <n v="0"/>
    <n v="0"/>
    <n v="0"/>
    <n v="0"/>
    <n v="0"/>
    <n v="0"/>
    <n v="0"/>
    <n v="1550"/>
    <n v="1550"/>
    <n v="0"/>
    <n v="1990"/>
    <n v="1990"/>
    <n v="2640"/>
    <n v="14431.25"/>
    <n v="0"/>
    <n v="0"/>
    <n v="5068.75"/>
    <n v="0"/>
    <n v="0"/>
    <n v="5068.75"/>
    <n v="0"/>
    <n v="0"/>
    <n v="5068.75"/>
    <n v="0"/>
    <n v="0"/>
    <n v="5068.75"/>
    <n v="0"/>
    <n v="0"/>
    <n v="4898.75"/>
    <n v="0"/>
    <n v="0"/>
    <s v="16/07/2025 11:17:53"/>
    <x v="0"/>
    <x v="0"/>
    <x v="0"/>
  </r>
  <r>
    <s v="01/01/2025 00:00:00"/>
    <s v="30/06/2025 00:00:00"/>
    <s v="179171"/>
    <s v="99"/>
    <s v="17"/>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46"/>
    <x v="27"/>
    <n v="17593.39"/>
    <n v="0"/>
    <n v="17593.39"/>
    <n v="7317.15"/>
    <n v="7317.15"/>
    <n v="0"/>
    <n v="0"/>
    <n v="0"/>
    <n v="1463.43"/>
    <n v="1463.43"/>
    <n v="0"/>
    <n v="1463.43"/>
    <n v="1463.43"/>
    <n v="2926.86"/>
    <n v="1463.43"/>
    <n v="1463.43"/>
    <n v="1463.43"/>
    <n v="1463.43"/>
    <n v="1463.43"/>
    <n v="1463.43"/>
    <n v="1463.43"/>
    <n v="1463.43"/>
    <n v="1463.43"/>
    <n v="1463.43"/>
    <n v="0"/>
    <n v="0"/>
    <n v="1463.43"/>
    <n v="0"/>
    <n v="0"/>
    <n v="1463.43"/>
    <n v="0"/>
    <n v="0"/>
    <n v="1463.43"/>
    <n v="0"/>
    <n v="0"/>
    <n v="1463.43"/>
    <n v="0"/>
    <n v="0"/>
    <n v="2959.09"/>
    <n v="0"/>
    <n v="0"/>
    <s v="16/07/2025 11:17:53"/>
    <x v="0"/>
    <x v="44"/>
    <x v="0"/>
  </r>
  <r>
    <s v="01/01/2025 00:00:00"/>
    <s v="30/06/2025 00:00:00"/>
    <s v="179171"/>
    <s v="01"/>
    <s v="69"/>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220"/>
    <x v="12"/>
    <n v="14245.11"/>
    <n v="0"/>
    <n v="14245.11"/>
    <n v="14245.11"/>
    <n v="14245.11"/>
    <n v="0"/>
    <n v="0"/>
    <n v="0"/>
    <n v="0"/>
    <n v="0"/>
    <n v="0"/>
    <n v="0"/>
    <n v="0"/>
    <n v="0"/>
    <n v="14245.11"/>
    <n v="14245.11"/>
    <n v="0"/>
    <n v="0"/>
    <n v="0"/>
    <n v="14245.11"/>
    <n v="0"/>
    <n v="0"/>
    <n v="0"/>
    <n v="0"/>
    <n v="0"/>
    <n v="0"/>
    <n v="0"/>
    <n v="0"/>
    <n v="0"/>
    <n v="0"/>
    <n v="0"/>
    <n v="0"/>
    <n v="0"/>
    <n v="0"/>
    <n v="0"/>
    <n v="0"/>
    <n v="0"/>
    <n v="0"/>
    <n v="0"/>
    <n v="0"/>
    <n v="0"/>
    <s v="16/07/2025 11:17:53"/>
    <x v="0"/>
    <x v="181"/>
    <x v="0"/>
  </r>
  <r>
    <s v="01/01/2025 00:00:00"/>
    <s v="30/06/2025 00:00:00"/>
    <s v="179171"/>
    <s v="03"/>
    <s v="43"/>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95"/>
    <x v="64"/>
    <n v="23620.05"/>
    <n v="0"/>
    <n v="23620.05"/>
    <n v="23620.05"/>
    <n v="23620.05"/>
    <n v="0"/>
    <n v="0"/>
    <n v="0"/>
    <n v="0"/>
    <n v="0"/>
    <n v="0"/>
    <n v="0"/>
    <n v="0"/>
    <n v="0"/>
    <n v="0"/>
    <n v="0"/>
    <n v="0"/>
    <n v="23620.05"/>
    <n v="23620.05"/>
    <n v="23620.05"/>
    <n v="0"/>
    <n v="0"/>
    <n v="0"/>
    <n v="0"/>
    <n v="0"/>
    <n v="0"/>
    <n v="0"/>
    <n v="0"/>
    <n v="0"/>
    <n v="0"/>
    <n v="0"/>
    <n v="0"/>
    <n v="0"/>
    <n v="0"/>
    <n v="0"/>
    <n v="0"/>
    <n v="0"/>
    <n v="0"/>
    <n v="0"/>
    <n v="0"/>
    <n v="0"/>
    <s v="16/07/2025 11:17:53"/>
    <x v="0"/>
    <x v="82"/>
    <x v="0"/>
  </r>
  <r>
    <s v="01/01/2025 00:00:00"/>
    <s v="30/06/2025 00:00:00"/>
    <s v="179167"/>
    <s v="99"/>
    <s v="07"/>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110"/>
    <x v="33"/>
    <n v="1544.6"/>
    <n v="0"/>
    <n v="1544.6"/>
    <n v="216.6"/>
    <n v="216.6"/>
    <n v="0"/>
    <n v="0"/>
    <n v="0"/>
    <n v="0"/>
    <n v="0"/>
    <n v="0"/>
    <n v="0"/>
    <n v="0"/>
    <n v="0"/>
    <n v="0"/>
    <n v="0"/>
    <n v="0"/>
    <n v="0"/>
    <n v="0"/>
    <n v="0"/>
    <n v="216.6"/>
    <n v="216.6"/>
    <n v="216.6"/>
    <n v="1328"/>
    <n v="0"/>
    <n v="0"/>
    <n v="0"/>
    <n v="0"/>
    <n v="0"/>
    <n v="0"/>
    <n v="0"/>
    <n v="0"/>
    <n v="0"/>
    <n v="0"/>
    <n v="0"/>
    <n v="0"/>
    <n v="0"/>
    <n v="0"/>
    <n v="0"/>
    <n v="0"/>
    <n v="0"/>
    <s v="16/07/2025 11:17:53"/>
    <x v="0"/>
    <x v="97"/>
    <x v="0"/>
  </r>
  <r>
    <s v="01/01/2025 00:00:00"/>
    <s v="30/06/2025 00:00:00"/>
    <s v="179170"/>
    <s v="99"/>
    <s v="02"/>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700"/>
    <s v="Locação de Mão-de-Obra"/>
    <s v="3"/>
    <x v="0"/>
    <s v="Tesouro Municipal"/>
    <s v="1"/>
    <s v="Exercicio Corrente"/>
    <s v="500"/>
    <s v="Recursos não vinculados de Impostos"/>
    <s v="9001"/>
    <s v="Sem detalhamento"/>
    <s v="0"/>
    <s v="Inicial"/>
    <s v="000007"/>
    <s v="Recursos não vinculados de Impostos"/>
    <x v="22"/>
    <x v="207"/>
    <x v="66"/>
    <n v="2711302.46"/>
    <n v="0"/>
    <n v="2711302.46"/>
    <n v="1158314.1100000001"/>
    <n v="882268.35"/>
    <n v="0"/>
    <n v="0"/>
    <n v="0"/>
    <n v="269431.40999999997"/>
    <n v="269431.40999999997"/>
    <n v="115103.03999999999"/>
    <n v="52218.55"/>
    <n v="52218.55"/>
    <n v="206546.92"/>
    <n v="295333.90999999997"/>
    <n v="295333.90999999997"/>
    <n v="30049.43"/>
    <n v="265284.47999999998"/>
    <n v="265284.47999999998"/>
    <n v="380922.87"/>
    <n v="276045.76"/>
    <n v="276045.76"/>
    <n v="149646.09"/>
    <n v="409942.92"/>
    <n v="0"/>
    <n v="0"/>
    <n v="283572.26"/>
    <n v="0"/>
    <n v="0"/>
    <n v="283572.26"/>
    <n v="0"/>
    <n v="0"/>
    <n v="355773.85"/>
    <n v="0"/>
    <n v="0"/>
    <n v="159152.12"/>
    <n v="0"/>
    <n v="0"/>
    <n v="60974.94"/>
    <n v="0"/>
    <n v="0"/>
    <s v="16/07/2025 11:17:53"/>
    <x v="0"/>
    <x v="170"/>
    <x v="0"/>
  </r>
  <r>
    <s v="01/01/2025 00:00:00"/>
    <s v="30/06/2025 00:00:00"/>
    <s v="179172"/>
    <s v="02"/>
    <s v="02"/>
    <s v="2025"/>
    <s v="2025"/>
    <s v="695"/>
    <s v="Administração Direta"/>
    <s v="84"/>
    <s v="Fundo Municipal de Saúde"/>
    <s v="24"/>
    <s v="Coordenadoria Regional de Saúde Sul"/>
    <s v="10"/>
    <s v="Saúde"/>
    <x v="0"/>
    <s v="Administração Geral"/>
    <s v="3024"/>
    <s v="Suporte Administrativo"/>
    <s v="Atividade"/>
    <s v="Atividade"/>
    <x v="1"/>
    <s v="Administração da Unidade"/>
    <s v="33904700"/>
    <s v="Obrigações Tributárias e Contributivas"/>
    <s v="3"/>
    <x v="0"/>
    <s v="Tesouro Municipal"/>
    <s v="1"/>
    <s v="Exercicio Corrente"/>
    <s v="500"/>
    <s v="Recursos não vinculados de Impostos"/>
    <s v="9001"/>
    <s v="Sem detalhamento"/>
    <s v="0"/>
    <s v="Inicial"/>
    <s v="000007"/>
    <s v="Recursos não vinculados de Impostos"/>
    <x v="7"/>
    <x v="165"/>
    <x v="102"/>
    <n v="382049.54"/>
    <n v="227259.9"/>
    <n v="154789.64000000001"/>
    <n v="154789.64000000001"/>
    <n v="154789.64000000001"/>
    <n v="0"/>
    <n v="0"/>
    <n v="0"/>
    <n v="31708.23"/>
    <n v="31708.23"/>
    <n v="31708.23"/>
    <n v="123081.41"/>
    <n v="123081.41"/>
    <n v="123081.41"/>
    <n v="0"/>
    <n v="0"/>
    <n v="0"/>
    <n v="0"/>
    <n v="0"/>
    <n v="0"/>
    <n v="0"/>
    <n v="0"/>
    <n v="0"/>
    <n v="0"/>
    <n v="0"/>
    <n v="0"/>
    <n v="0"/>
    <n v="0"/>
    <n v="0"/>
    <n v="0"/>
    <n v="0"/>
    <n v="0"/>
    <n v="0"/>
    <n v="0"/>
    <n v="0"/>
    <n v="0"/>
    <n v="0"/>
    <n v="0"/>
    <n v="0"/>
    <n v="0"/>
    <n v="0"/>
    <s v="16/07/2025 11:17:53"/>
    <x v="0"/>
    <x v="26"/>
    <x v="0"/>
  </r>
  <r>
    <s v="01/01/2025 00:00:00"/>
    <s v="30/06/2025 00:00:00"/>
    <s v="179175"/>
    <s v="01"/>
    <s v="15"/>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0"/>
    <s v="Inicial"/>
    <s v="000007"/>
    <s v="Recursos não vinculados de Impostos"/>
    <x v="12"/>
    <x v="33"/>
    <x v="26"/>
    <n v="707149.89"/>
    <n v="0"/>
    <n v="707149.89"/>
    <n v="397996.32"/>
    <n v="397996.32"/>
    <n v="0"/>
    <n v="0"/>
    <n v="0"/>
    <n v="56846.26"/>
    <n v="56846.26"/>
    <n v="56846.26"/>
    <n v="91378.14"/>
    <n v="91378.14"/>
    <n v="91378.14"/>
    <n v="74832.899999999994"/>
    <n v="74832.899999999994"/>
    <n v="74832.899999999994"/>
    <n v="75934.81"/>
    <n v="75934.81"/>
    <n v="75934.81"/>
    <n v="99004.21"/>
    <n v="99004.21"/>
    <n v="99004.21"/>
    <n v="71803.39"/>
    <n v="0"/>
    <n v="0"/>
    <n v="69522.94"/>
    <n v="0"/>
    <n v="0"/>
    <n v="53783.98"/>
    <n v="0"/>
    <n v="0"/>
    <n v="40800.879999999997"/>
    <n v="0"/>
    <n v="0"/>
    <n v="39690.46"/>
    <n v="0"/>
    <n v="0"/>
    <n v="33551.919999999998"/>
    <n v="0"/>
    <n v="0"/>
    <s v="16/07/2025 11:17:53"/>
    <x v="0"/>
    <x v="105"/>
    <x v="2"/>
  </r>
  <r>
    <s v="01/01/2025 00:00:00"/>
    <s v="30/06/2025 00:00:00"/>
    <s v="179175"/>
    <s v="02"/>
    <s v="15"/>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0"/>
    <s v="Inicial"/>
    <s v="000007"/>
    <s v="Recursos não vinculados de Impostos"/>
    <x v="12"/>
    <x v="143"/>
    <x v="26"/>
    <n v="591.29"/>
    <n v="0"/>
    <n v="591.29"/>
    <n v="591.29"/>
    <n v="591.29"/>
    <n v="0"/>
    <n v="0"/>
    <n v="0"/>
    <n v="0"/>
    <n v="0"/>
    <n v="0"/>
    <n v="0"/>
    <n v="0"/>
    <n v="0"/>
    <n v="0"/>
    <n v="0"/>
    <n v="0"/>
    <n v="591.29"/>
    <n v="591.29"/>
    <n v="0"/>
    <n v="0"/>
    <n v="0"/>
    <n v="591.29"/>
    <n v="0"/>
    <n v="0"/>
    <n v="0"/>
    <n v="0"/>
    <n v="0"/>
    <n v="0"/>
    <n v="0"/>
    <n v="0"/>
    <n v="0"/>
    <n v="0"/>
    <n v="0"/>
    <n v="0"/>
    <n v="0"/>
    <n v="0"/>
    <n v="0"/>
    <n v="0"/>
    <n v="0"/>
    <n v="0"/>
    <s v="16/07/2025 11:17:53"/>
    <x v="0"/>
    <x v="171"/>
    <x v="2"/>
  </r>
  <r>
    <s v="01/01/2025 00:00:00"/>
    <s v="30/06/2025 00:00:00"/>
    <s v="179177"/>
    <s v="99"/>
    <s v="17"/>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46"/>
    <x v="27"/>
    <n v="491660.37"/>
    <n v="0"/>
    <n v="491660.37"/>
    <n v="204314.62"/>
    <n v="204314.62"/>
    <n v="0"/>
    <n v="0"/>
    <n v="0"/>
    <n v="35103.199999999997"/>
    <n v="35103.199999999997"/>
    <n v="35103.199999999997"/>
    <n v="41570.06"/>
    <n v="41570.06"/>
    <n v="41570.06"/>
    <n v="40297.699999999997"/>
    <n v="40297.699999999997"/>
    <n v="38680.980000000003"/>
    <n v="42769.87"/>
    <n v="42769.87"/>
    <n v="26383.39"/>
    <n v="44573.79"/>
    <n v="44573.79"/>
    <n v="62576.99"/>
    <n v="55764.83"/>
    <n v="0"/>
    <n v="0"/>
    <n v="43671.83"/>
    <n v="0"/>
    <n v="0"/>
    <n v="43671.83"/>
    <n v="0"/>
    <n v="0"/>
    <n v="43671.83"/>
    <n v="0"/>
    <n v="0"/>
    <n v="44441.33"/>
    <n v="0"/>
    <n v="0"/>
    <n v="56124.1"/>
    <n v="0"/>
    <n v="0"/>
    <s v="16/07/2025 11:17:53"/>
    <x v="0"/>
    <x v="44"/>
    <x v="2"/>
  </r>
  <r>
    <s v="01/01/2025 00:00:00"/>
    <s v="30/06/2025 00:00:00"/>
    <s v="179177"/>
    <s v="01"/>
    <s v="17"/>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88"/>
    <x v="27"/>
    <n v="48820.33"/>
    <n v="0"/>
    <n v="48820.33"/>
    <n v="19821.150000000001"/>
    <n v="19821.150000000001"/>
    <n v="0"/>
    <n v="0"/>
    <n v="0"/>
    <n v="3938.34"/>
    <n v="3938.34"/>
    <n v="0"/>
    <n v="3938.34"/>
    <n v="3938.34"/>
    <n v="7876.68"/>
    <n v="3938.34"/>
    <n v="3938.34"/>
    <n v="3938.34"/>
    <n v="3938.34"/>
    <n v="3938.34"/>
    <n v="3938.34"/>
    <n v="4067.79"/>
    <n v="4067.79"/>
    <n v="4067.79"/>
    <n v="4142.74"/>
    <n v="0"/>
    <n v="0"/>
    <n v="4142.74"/>
    <n v="0"/>
    <n v="0"/>
    <n v="4142.74"/>
    <n v="0"/>
    <n v="0"/>
    <n v="4142.74"/>
    <n v="0"/>
    <n v="0"/>
    <n v="4142.74"/>
    <n v="0"/>
    <n v="0"/>
    <n v="8285.48"/>
    <n v="0"/>
    <n v="0"/>
    <s v="16/07/2025 11:17:53"/>
    <x v="0"/>
    <x v="76"/>
    <x v="2"/>
  </r>
  <r>
    <s v="01/01/2025 00:00:00"/>
    <s v="30/06/2025 00:00:00"/>
    <s v="179177"/>
    <s v="01"/>
    <s v="05"/>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02"/>
    <x v="43"/>
    <n v="136747.26999999999"/>
    <n v="0"/>
    <n v="136747.26999999999"/>
    <n v="53489.65"/>
    <n v="49641.69"/>
    <n v="0"/>
    <n v="0"/>
    <n v="0"/>
    <n v="2480.73"/>
    <n v="2480.73"/>
    <n v="2480.73"/>
    <n v="18658.650000000001"/>
    <n v="18658.650000000001"/>
    <n v="13542.58"/>
    <n v="10190.35"/>
    <n v="10190.35"/>
    <n v="10455.85"/>
    <n v="10999.51"/>
    <n v="10999.51"/>
    <n v="15850.08"/>
    <n v="11160.41"/>
    <n v="11160.41"/>
    <n v="7312.45"/>
    <n v="21099.77"/>
    <n v="0"/>
    <n v="0"/>
    <n v="12431.57"/>
    <n v="0"/>
    <n v="0"/>
    <n v="12431.57"/>
    <n v="0"/>
    <n v="0"/>
    <n v="12431.57"/>
    <n v="0"/>
    <n v="0"/>
    <n v="12431.57"/>
    <n v="0"/>
    <n v="0"/>
    <n v="12431.57"/>
    <n v="0"/>
    <n v="0"/>
    <s v="16/07/2025 11:17:53"/>
    <x v="0"/>
    <x v="93"/>
    <x v="2"/>
  </r>
  <r>
    <s v="01/01/2025 00:00:00"/>
    <s v="30/06/2025 00:00:00"/>
    <s v="179177"/>
    <s v="25"/>
    <s v="84"/>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21"/>
    <x v="121"/>
    <n v="1533904.36"/>
    <n v="133904.35999999999"/>
    <n v="1400000"/>
    <n v="689450.76"/>
    <n v="689450.76"/>
    <n v="0"/>
    <n v="0"/>
    <n v="0"/>
    <n v="133904.35999999999"/>
    <n v="133904.35999999999"/>
    <n v="0"/>
    <n v="135716.07999999999"/>
    <n v="135716.07999999999"/>
    <n v="267808.71999999997"/>
    <n v="139943.44"/>
    <n v="139943.44"/>
    <n v="141755.16"/>
    <n v="139943.44"/>
    <n v="139943.44"/>
    <n v="139943.44"/>
    <n v="139943.44"/>
    <n v="139943.44"/>
    <n v="139943.44"/>
    <n v="139943.44"/>
    <n v="0"/>
    <n v="0"/>
    <n v="139943.44"/>
    <n v="0"/>
    <n v="0"/>
    <n v="139943.44"/>
    <n v="0"/>
    <n v="0"/>
    <n v="139943.44"/>
    <n v="0"/>
    <n v="0"/>
    <n v="118122.01"/>
    <n v="0"/>
    <n v="0"/>
    <n v="32653.47"/>
    <n v="0"/>
    <n v="0"/>
    <s v="16/07/2025 11:17:53"/>
    <x v="0"/>
    <x v="182"/>
    <x v="2"/>
  </r>
  <r>
    <s v="01/01/2025 00:00:00"/>
    <s v="30/06/2025 00:00:00"/>
    <s v="179177"/>
    <s v="05"/>
    <s v="01"/>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7"/>
    <x v="110"/>
    <n v="12300"/>
    <n v="0"/>
    <n v="12300"/>
    <n v="12300"/>
    <n v="12300"/>
    <n v="0"/>
    <n v="0"/>
    <n v="0"/>
    <n v="0"/>
    <n v="0"/>
    <n v="0"/>
    <n v="0"/>
    <n v="0"/>
    <n v="0"/>
    <n v="0"/>
    <n v="0"/>
    <n v="0"/>
    <n v="12300"/>
    <n v="12300"/>
    <n v="0"/>
    <n v="0"/>
    <n v="0"/>
    <n v="12300"/>
    <n v="0"/>
    <n v="0"/>
    <n v="0"/>
    <n v="0"/>
    <n v="0"/>
    <n v="0"/>
    <n v="0"/>
    <n v="0"/>
    <n v="0"/>
    <n v="0"/>
    <n v="0"/>
    <n v="0"/>
    <n v="0"/>
    <n v="0"/>
    <n v="0"/>
    <n v="0"/>
    <n v="0"/>
    <n v="0"/>
    <s v="16/07/2025 11:17:53"/>
    <x v="0"/>
    <x v="178"/>
    <x v="2"/>
  </r>
  <r>
    <s v="01/01/2025 00:00:00"/>
    <s v="30/06/2025 00:00:00"/>
    <s v="179171"/>
    <s v="01"/>
    <s v="45"/>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77"/>
    <x v="55"/>
    <n v="2200"/>
    <n v="0"/>
    <n v="2200"/>
    <n v="461.57"/>
    <n v="461.57"/>
    <n v="0"/>
    <n v="0"/>
    <n v="0"/>
    <n v="84.71"/>
    <n v="84.71"/>
    <n v="84.71"/>
    <n v="92.34"/>
    <n v="92.34"/>
    <n v="92.34"/>
    <n v="100.61"/>
    <n v="100.61"/>
    <n v="100.61"/>
    <n v="100.85"/>
    <n v="100.85"/>
    <n v="100.85"/>
    <n v="83.06"/>
    <n v="83.06"/>
    <n v="83.06"/>
    <n v="638.41"/>
    <n v="0"/>
    <n v="0"/>
    <n v="183.33"/>
    <n v="0"/>
    <n v="0"/>
    <n v="183.33"/>
    <n v="0"/>
    <n v="0"/>
    <n v="183.33"/>
    <n v="0"/>
    <n v="0"/>
    <n v="183.33"/>
    <n v="0"/>
    <n v="0"/>
    <n v="366.7"/>
    <n v="0"/>
    <n v="0"/>
    <s v="16/07/2025 11:17:53"/>
    <x v="0"/>
    <x v="69"/>
    <x v="0"/>
  </r>
  <r>
    <s v="01/01/2025 00:00:00"/>
    <s v="30/06/2025 00:00:00"/>
    <s v="179171"/>
    <s v="01"/>
    <s v="10"/>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33"/>
    <x v="26"/>
    <n v="1807610.64"/>
    <n v="0"/>
    <n v="1807610.64"/>
    <n v="1066535.8999999999"/>
    <n v="1066535.8999999999"/>
    <n v="0"/>
    <n v="0"/>
    <n v="0"/>
    <n v="202227.52"/>
    <n v="202227.52"/>
    <n v="202227.52"/>
    <n v="206082.89"/>
    <n v="206082.89"/>
    <n v="206082.89"/>
    <n v="200672.89"/>
    <n v="200672.89"/>
    <n v="200672.89"/>
    <n v="223398.88"/>
    <n v="223398.88"/>
    <n v="223398.88"/>
    <n v="234153.72"/>
    <n v="234153.72"/>
    <n v="234153.72"/>
    <n v="233324.32"/>
    <n v="0"/>
    <n v="0"/>
    <n v="202672.89"/>
    <n v="0"/>
    <n v="0"/>
    <n v="202672.89"/>
    <n v="0"/>
    <n v="0"/>
    <n v="102404.64"/>
    <n v="0"/>
    <n v="0"/>
    <n v="0"/>
    <n v="0"/>
    <n v="0"/>
    <n v="0"/>
    <n v="0"/>
    <n v="0"/>
    <s v="16/07/2025 11:17:53"/>
    <x v="0"/>
    <x v="31"/>
    <x v="0"/>
  </r>
  <r>
    <s v="01/01/2025 00:00:00"/>
    <s v="30/06/2025 00:00:00"/>
    <s v="179177"/>
    <s v="03"/>
    <s v="78"/>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22"/>
    <x v="66"/>
    <n v="23831.38"/>
    <n v="0"/>
    <n v="23831.38"/>
    <n v="10975.85"/>
    <n v="10975.85"/>
    <n v="0"/>
    <n v="0"/>
    <n v="0"/>
    <n v="2195.17"/>
    <n v="2195.17"/>
    <n v="0"/>
    <n v="2195.17"/>
    <n v="2195.17"/>
    <n v="4390.34"/>
    <n v="2195.17"/>
    <n v="2195.17"/>
    <n v="2195.17"/>
    <n v="2195.17"/>
    <n v="2195.17"/>
    <n v="2195.17"/>
    <n v="2195.17"/>
    <n v="2195.17"/>
    <n v="2195.17"/>
    <n v="3190.75"/>
    <n v="0"/>
    <n v="0"/>
    <n v="2361.1"/>
    <n v="0"/>
    <n v="0"/>
    <n v="2361.1"/>
    <n v="0"/>
    <n v="0"/>
    <n v="2463.42"/>
    <n v="0"/>
    <n v="0"/>
    <n v="2479.16"/>
    <n v="0"/>
    <n v="0"/>
    <n v="0"/>
    <n v="0"/>
    <n v="0"/>
    <s v="16/07/2025 11:17:53"/>
    <x v="0"/>
    <x v="183"/>
    <x v="2"/>
  </r>
  <r>
    <s v="01/01/2025 00:00:00"/>
    <s v="30/06/2025 00:00:00"/>
    <s v="179177"/>
    <s v="03"/>
    <s v="63"/>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95"/>
    <x v="93"/>
    <n v="839014.62"/>
    <n v="207640.46"/>
    <n v="631374.16"/>
    <n v="244128.7"/>
    <n v="244128.7"/>
    <n v="0"/>
    <n v="0"/>
    <n v="0"/>
    <n v="49617.2"/>
    <n v="49617.2"/>
    <n v="49617.2"/>
    <n v="74721.5"/>
    <n v="74721.5"/>
    <n v="74721.5"/>
    <n v="51929"/>
    <n v="51929"/>
    <n v="0"/>
    <n v="67861"/>
    <n v="67861"/>
    <n v="66789"/>
    <n v="0"/>
    <n v="0"/>
    <n v="53001"/>
    <n v="273498.13"/>
    <n v="0"/>
    <n v="0"/>
    <n v="103019.66"/>
    <n v="0"/>
    <n v="0"/>
    <n v="10727.67"/>
    <n v="0"/>
    <n v="0"/>
    <n v="0"/>
    <n v="0"/>
    <n v="0"/>
    <n v="0"/>
    <n v="0"/>
    <n v="0"/>
    <n v="0"/>
    <n v="0"/>
    <n v="0"/>
    <s v="16/07/2025 11:17:53"/>
    <x v="0"/>
    <x v="160"/>
    <x v="2"/>
  </r>
  <r>
    <s v="01/01/2025 00:00:00"/>
    <s v="30/06/2025 00:00:00"/>
    <s v="177542"/>
    <s v="02"/>
    <s v="01"/>
    <s v="2025"/>
    <s v="2025"/>
    <s v="695"/>
    <s v="Administração Direta"/>
    <s v="84"/>
    <s v="Fundo Municipal de Saúde"/>
    <s v="24"/>
    <s v="Coordenadoria Regional de Saúde Sul"/>
    <s v="10"/>
    <s v="Saúde"/>
    <x v="0"/>
    <s v="Administração Geral"/>
    <s v="3012"/>
    <s v="Participação, Transparência e Controle Social da Administração Pública"/>
    <s v="Atividade"/>
    <s v="Atividade"/>
    <x v="0"/>
    <s v="Manutenção e Operação dos Conselhos e Espaços Participativos Municipais"/>
    <s v="33903300"/>
    <s v="Passagens e Despesas com Locomoção"/>
    <s v="3"/>
    <x v="0"/>
    <s v="Tesouro Municipal"/>
    <s v="1"/>
    <s v="Exercicio Corrente"/>
    <s v="500"/>
    <s v="Recursos não vinculados de Impostos"/>
    <s v="9001"/>
    <s v="Sem detalhamento"/>
    <s v="0"/>
    <s v="Inicial"/>
    <s v="000007"/>
    <s v="Recursos não vinculados de Impostos"/>
    <x v="0"/>
    <x v="0"/>
    <x v="0"/>
    <n v="6295"/>
    <n v="0"/>
    <n v="6295"/>
    <n v="6115"/>
    <n v="6115"/>
    <n v="0"/>
    <n v="0"/>
    <n v="0"/>
    <n v="0"/>
    <n v="0"/>
    <n v="0"/>
    <n v="0"/>
    <n v="0"/>
    <n v="0"/>
    <n v="0"/>
    <n v="0"/>
    <n v="0"/>
    <n v="0"/>
    <n v="0"/>
    <n v="0"/>
    <n v="6115"/>
    <n v="6115"/>
    <n v="6115"/>
    <n v="180"/>
    <n v="0"/>
    <n v="0"/>
    <n v="0"/>
    <n v="0"/>
    <n v="0"/>
    <n v="0"/>
    <n v="0"/>
    <n v="0"/>
    <n v="0"/>
    <n v="0"/>
    <n v="0"/>
    <n v="0"/>
    <n v="0"/>
    <n v="0"/>
    <n v="0"/>
    <n v="0"/>
    <n v="0"/>
    <s v="16/07/2025 11:17:53"/>
    <x v="0"/>
    <x v="0"/>
    <x v="0"/>
  </r>
  <r>
    <s v="01/01/2025 00:00:00"/>
    <s v="30/06/2025 00:00:00"/>
    <s v="179167"/>
    <s v="02"/>
    <s v="07"/>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42"/>
    <x v="33"/>
    <n v="175275"/>
    <n v="0"/>
    <n v="175275"/>
    <n v="123000"/>
    <n v="123000"/>
    <n v="0"/>
    <n v="0"/>
    <n v="0"/>
    <n v="17970"/>
    <n v="17970"/>
    <n v="0"/>
    <n v="17970"/>
    <n v="17970"/>
    <n v="17970"/>
    <n v="17970"/>
    <n v="17970"/>
    <n v="17970"/>
    <n v="69090"/>
    <n v="69090"/>
    <n v="17970"/>
    <n v="0"/>
    <n v="0"/>
    <n v="69090"/>
    <n v="52275"/>
    <n v="0"/>
    <n v="0"/>
    <n v="0"/>
    <n v="0"/>
    <n v="0"/>
    <n v="0"/>
    <n v="0"/>
    <n v="0"/>
    <n v="0"/>
    <n v="0"/>
    <n v="0"/>
    <n v="0"/>
    <n v="0"/>
    <n v="0"/>
    <n v="0"/>
    <n v="0"/>
    <n v="0"/>
    <s v="16/07/2025 11:17:53"/>
    <x v="0"/>
    <x v="40"/>
    <x v="0"/>
  </r>
  <r>
    <s v="01/01/2025 00:00:00"/>
    <s v="30/06/2025 00:00:00"/>
    <s v="179171"/>
    <s v="01"/>
    <s v="58"/>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1"/>
    <x v="68"/>
    <n v="1310250.43"/>
    <n v="0"/>
    <n v="1310250.43"/>
    <n v="195039.66"/>
    <n v="173924.9"/>
    <n v="0"/>
    <n v="0"/>
    <n v="0"/>
    <n v="59602.63"/>
    <n v="59602.63"/>
    <n v="29560.21"/>
    <n v="37677.160000000003"/>
    <n v="37677.160000000003"/>
    <n v="38176.629999999997"/>
    <n v="34821.81"/>
    <n v="34821.81"/>
    <n v="37000.94"/>
    <n v="27510.02"/>
    <n v="27510.02"/>
    <n v="34470.6"/>
    <n v="35428.04"/>
    <n v="35428.04"/>
    <n v="34716.519999999997"/>
    <n v="460004.37"/>
    <n v="0"/>
    <n v="0"/>
    <n v="109193.43"/>
    <n v="0"/>
    <n v="0"/>
    <n v="109193.43"/>
    <n v="0"/>
    <n v="0"/>
    <n v="109193.43"/>
    <n v="0"/>
    <n v="0"/>
    <n v="109193.43"/>
    <n v="0"/>
    <n v="0"/>
    <n v="218432.68"/>
    <n v="0"/>
    <n v="0"/>
    <s v="16/07/2025 11:17:53"/>
    <x v="0"/>
    <x v="88"/>
    <x v="0"/>
  </r>
  <r>
    <s v="01/01/2025 00:00:00"/>
    <s v="30/06/2025 00:00:00"/>
    <s v="179171"/>
    <s v="06"/>
    <s v="14"/>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223"/>
    <x v="11"/>
    <n v="134362.96"/>
    <n v="0"/>
    <n v="134362.96"/>
    <n v="107288.4"/>
    <n v="107288.4"/>
    <n v="0"/>
    <n v="0"/>
    <n v="0"/>
    <n v="21457.68"/>
    <n v="21457.68"/>
    <n v="21457.68"/>
    <n v="21457.68"/>
    <n v="21457.68"/>
    <n v="21457.68"/>
    <n v="21457.68"/>
    <n v="21457.68"/>
    <n v="21457.68"/>
    <n v="21457.68"/>
    <n v="21457.68"/>
    <n v="21457.68"/>
    <n v="21457.68"/>
    <n v="21457.68"/>
    <n v="21457.68"/>
    <n v="27074.560000000001"/>
    <n v="0"/>
    <n v="0"/>
    <n v="0"/>
    <n v="0"/>
    <n v="0"/>
    <n v="0"/>
    <n v="0"/>
    <n v="0"/>
    <n v="0"/>
    <n v="0"/>
    <n v="0"/>
    <n v="0"/>
    <n v="0"/>
    <n v="0"/>
    <n v="0"/>
    <n v="0"/>
    <n v="0"/>
    <s v="16/07/2025 11:17:53"/>
    <x v="0"/>
    <x v="184"/>
    <x v="0"/>
  </r>
  <r>
    <s v="01/01/2025 00:00:00"/>
    <s v="30/06/2025 00:00:00"/>
    <s v="184382"/>
    <s v="43"/>
    <s v="39"/>
    <s v="2025"/>
    <s v="2025"/>
    <s v="695"/>
    <s v="Administração Direta"/>
    <s v="84"/>
    <s v="Fundo Municipal de Saúde"/>
    <s v="24"/>
    <s v="Coordenadoria Regional de Saúde Sul"/>
    <s v="10"/>
    <s v="Saúde"/>
    <x v="0"/>
    <s v="Administração Geral"/>
    <s v="3024"/>
    <s v="Suporte Administrativo"/>
    <s v="Atividade"/>
    <s v="Atividade"/>
    <x v="1"/>
    <s v="Administração da Unidade"/>
    <s v="33909200"/>
    <s v="Despesas de Exercícios Anteriores"/>
    <s v="3"/>
    <x v="0"/>
    <s v="Tesouro Municipal"/>
    <s v="1"/>
    <s v="Exercicio Corrente"/>
    <s v="500"/>
    <s v="Recursos não vinculados de Impostos"/>
    <s v="9001"/>
    <s v="Sem detalhamento"/>
    <s v="1"/>
    <s v="Suplementar"/>
    <s v="000007"/>
    <s v="Recursos não vinculados de Impostos"/>
    <x v="16"/>
    <x v="224"/>
    <x v="36"/>
    <n v="692556.58"/>
    <n v="0"/>
    <n v="692556.58"/>
    <n v="646830.76"/>
    <n v="646830.76"/>
    <n v="0"/>
    <n v="0"/>
    <n v="0"/>
    <n v="0"/>
    <n v="0"/>
    <n v="0"/>
    <n v="0"/>
    <n v="0"/>
    <n v="0"/>
    <n v="0"/>
    <n v="0"/>
    <n v="0"/>
    <n v="646830.76"/>
    <n v="646830.76"/>
    <n v="646830.76"/>
    <n v="0"/>
    <n v="0"/>
    <n v="0"/>
    <n v="45725.82"/>
    <n v="0"/>
    <n v="0"/>
    <n v="0"/>
    <n v="0"/>
    <n v="0"/>
    <n v="0"/>
    <n v="0"/>
    <n v="0"/>
    <n v="0"/>
    <n v="0"/>
    <n v="0"/>
    <n v="0"/>
    <n v="0"/>
    <n v="0"/>
    <n v="0"/>
    <n v="0"/>
    <n v="0"/>
    <s v="16/07/2025 11:17:53"/>
    <x v="0"/>
    <x v="185"/>
    <x v="0"/>
  </r>
  <r>
    <s v="01/01/2025 00:00:00"/>
    <s v="30/06/2025 00:00:00"/>
    <s v="179174"/>
    <s v="01"/>
    <s v="36"/>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166"/>
    <x v="23"/>
    <n v="866657.26"/>
    <n v="0"/>
    <n v="866657.26"/>
    <n v="343272.38"/>
    <n v="343272.38"/>
    <n v="0"/>
    <n v="0"/>
    <n v="0"/>
    <n v="25200"/>
    <n v="25200"/>
    <n v="25200"/>
    <n v="0"/>
    <n v="0"/>
    <n v="0"/>
    <n v="74339.25"/>
    <n v="74339.25"/>
    <n v="74339.25"/>
    <n v="73513.070000000007"/>
    <n v="73513.070000000007"/>
    <n v="73513.070000000007"/>
    <n v="170220.06"/>
    <n v="170220.06"/>
    <n v="170220.06"/>
    <n v="395297.13"/>
    <n v="0"/>
    <n v="0"/>
    <n v="55067.25"/>
    <n v="0"/>
    <n v="0"/>
    <n v="55067.25"/>
    <n v="0"/>
    <n v="0"/>
    <n v="17953.25"/>
    <n v="0"/>
    <n v="0"/>
    <n v="0"/>
    <n v="0"/>
    <n v="0"/>
    <n v="0"/>
    <n v="0"/>
    <n v="0"/>
    <s v="16/07/2025 11:17:53"/>
    <x v="0"/>
    <x v="141"/>
    <x v="2"/>
  </r>
  <r>
    <s v="01/01/2025 00:00:00"/>
    <s v="30/06/2025 00:00:00"/>
    <s v="179176"/>
    <s v="99"/>
    <s v="03"/>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700"/>
    <s v="Locação de Mão-de-Obra"/>
    <s v="3"/>
    <x v="0"/>
    <s v="Tesouro Municipal"/>
    <s v="1"/>
    <s v="Exercicio Corrente"/>
    <s v="500"/>
    <s v="Recursos não vinculados de Impostos"/>
    <s v="9001"/>
    <s v="Sem detalhamento"/>
    <s v="0"/>
    <s v="Inicial"/>
    <s v="000007"/>
    <s v="Recursos não vinculados de Impostos"/>
    <x v="22"/>
    <x v="209"/>
    <x v="119"/>
    <n v="10985648.550000001"/>
    <n v="107010.13"/>
    <n v="10878638.42"/>
    <n v="5335487.9400000004"/>
    <n v="5335487.9400000004"/>
    <n v="0"/>
    <n v="0"/>
    <n v="0"/>
    <n v="843272.73"/>
    <n v="843272.73"/>
    <n v="0"/>
    <n v="1374837.15"/>
    <n v="1374837.15"/>
    <n v="1684037.15"/>
    <n v="1526195.94"/>
    <n v="1526195.94"/>
    <n v="2060268.67"/>
    <n v="799898.47"/>
    <n v="799898.47"/>
    <n v="799898.47"/>
    <n v="791283.65"/>
    <n v="791283.65"/>
    <n v="791283.65"/>
    <n v="1562703.3"/>
    <n v="0"/>
    <n v="0"/>
    <n v="975876.13"/>
    <n v="0"/>
    <n v="0"/>
    <n v="975876.13"/>
    <n v="0"/>
    <n v="0"/>
    <n v="975876.13"/>
    <n v="0"/>
    <n v="0"/>
    <n v="700863.46"/>
    <n v="0"/>
    <n v="0"/>
    <n v="351955.33"/>
    <n v="0"/>
    <n v="0"/>
    <s v="16/07/2025 11:17:53"/>
    <x v="0"/>
    <x v="173"/>
    <x v="2"/>
  </r>
  <r>
    <s v="01/01/2025 00:00:00"/>
    <s v="30/06/2025 00:00:00"/>
    <s v="179176"/>
    <s v="99"/>
    <s v="02"/>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700"/>
    <s v="Locação de Mão-de-Obra"/>
    <s v="3"/>
    <x v="0"/>
    <s v="Tesouro Municipal"/>
    <s v="1"/>
    <s v="Exercicio Corrente"/>
    <s v="500"/>
    <s v="Recursos não vinculados de Impostos"/>
    <s v="9001"/>
    <s v="Sem detalhamento"/>
    <s v="0"/>
    <s v="Inicial"/>
    <s v="000007"/>
    <s v="Recursos não vinculados de Impostos"/>
    <x v="22"/>
    <x v="207"/>
    <x v="66"/>
    <n v="21192741.120000001"/>
    <n v="0"/>
    <n v="21192741.120000001"/>
    <n v="11712842.869999999"/>
    <n v="9593021.6600000001"/>
    <n v="0"/>
    <n v="0"/>
    <n v="0"/>
    <n v="3110295.34"/>
    <n v="3110295.34"/>
    <n v="892604.64"/>
    <n v="1315328.7"/>
    <n v="1315328.7"/>
    <n v="3533019.4"/>
    <n v="3067494.48"/>
    <n v="3067494.48"/>
    <n v="967591.14"/>
    <n v="2099903.14"/>
    <n v="2099903.14"/>
    <n v="3351812"/>
    <n v="2119821.21"/>
    <n v="2119821.21"/>
    <n v="847994.48"/>
    <n v="2358271.92"/>
    <n v="0"/>
    <n v="0"/>
    <n v="2153770.86"/>
    <n v="0"/>
    <n v="0"/>
    <n v="2153770.86"/>
    <n v="0"/>
    <n v="0"/>
    <n v="2153770.86"/>
    <n v="0"/>
    <n v="0"/>
    <n v="660313.75"/>
    <n v="0"/>
    <n v="0"/>
    <n v="0"/>
    <n v="0"/>
    <n v="0"/>
    <s v="16/07/2025 11:17:53"/>
    <x v="0"/>
    <x v="170"/>
    <x v="2"/>
  </r>
  <r>
    <s v="01/01/2025 00:00:00"/>
    <s v="30/06/2025 00:00:00"/>
    <s v="179177"/>
    <s v="05"/>
    <s v="78"/>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38"/>
    <x v="66"/>
    <n v="134266.95000000001"/>
    <n v="0"/>
    <n v="134266.95000000001"/>
    <n v="21972.77"/>
    <n v="21972.77"/>
    <n v="0"/>
    <n v="0"/>
    <n v="0"/>
    <n v="0"/>
    <n v="0"/>
    <n v="0"/>
    <n v="8068.43"/>
    <n v="8068.43"/>
    <n v="8068.43"/>
    <n v="13904.34"/>
    <n v="13904.34"/>
    <n v="13904.34"/>
    <n v="0"/>
    <n v="0"/>
    <n v="0"/>
    <n v="0"/>
    <n v="0"/>
    <n v="0"/>
    <n v="45575.32"/>
    <n v="0"/>
    <n v="0"/>
    <n v="11119.81"/>
    <n v="0"/>
    <n v="0"/>
    <n v="11119.81"/>
    <n v="0"/>
    <n v="0"/>
    <n v="11119.81"/>
    <n v="0"/>
    <n v="0"/>
    <n v="11119.81"/>
    <n v="0"/>
    <n v="0"/>
    <n v="22239.62"/>
    <n v="0"/>
    <n v="0"/>
    <s v="16/07/2025 11:17:53"/>
    <x v="0"/>
    <x v="120"/>
    <x v="2"/>
  </r>
  <r>
    <s v="01/01/2025 00:00:00"/>
    <s v="30/06/2025 00:00:00"/>
    <s v="179179"/>
    <s v="20"/>
    <s v="01"/>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11"/>
    <x v="85"/>
    <n v="39600"/>
    <n v="0"/>
    <n v="39600"/>
    <n v="17600"/>
    <n v="17600"/>
    <n v="0"/>
    <n v="0"/>
    <n v="0"/>
    <n v="6600"/>
    <n v="6600"/>
    <n v="6600"/>
    <n v="3300"/>
    <n v="3300"/>
    <n v="3300"/>
    <n v="3300"/>
    <n v="3300"/>
    <n v="3300"/>
    <n v="2200"/>
    <n v="2200"/>
    <n v="2200"/>
    <n v="2200"/>
    <n v="2200"/>
    <n v="2200"/>
    <n v="5500"/>
    <n v="0"/>
    <n v="0"/>
    <n v="3300"/>
    <n v="0"/>
    <n v="0"/>
    <n v="3300"/>
    <n v="0"/>
    <n v="0"/>
    <n v="3300"/>
    <n v="0"/>
    <n v="0"/>
    <n v="3300"/>
    <n v="0"/>
    <n v="0"/>
    <n v="3300"/>
    <n v="0"/>
    <n v="0"/>
    <s v="16/07/2025 11:17:53"/>
    <x v="0"/>
    <x v="175"/>
    <x v="2"/>
  </r>
  <r>
    <s v="01/01/2025 00:00:00"/>
    <s v="30/06/2025 00:00:00"/>
    <s v="179181"/>
    <s v="99"/>
    <s v="36"/>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4"/>
    <x v="30"/>
    <x v="23"/>
    <n v="55913.81"/>
    <n v="4050"/>
    <n v="51863.81"/>
    <n v="50285.39"/>
    <n v="40344.89"/>
    <n v="0"/>
    <n v="0"/>
    <n v="0"/>
    <n v="0"/>
    <n v="0"/>
    <n v="0"/>
    <n v="1245"/>
    <n v="1245"/>
    <n v="0"/>
    <n v="36309"/>
    <n v="36309"/>
    <n v="1245"/>
    <n v="0"/>
    <n v="0"/>
    <n v="36309"/>
    <n v="12731.39"/>
    <n v="12731.39"/>
    <n v="2790.89"/>
    <n v="1578.42"/>
    <n v="0"/>
    <n v="0"/>
    <n v="0"/>
    <n v="0"/>
    <n v="0"/>
    <n v="0"/>
    <n v="0"/>
    <n v="0"/>
    <n v="0"/>
    <n v="0"/>
    <n v="0"/>
    <n v="0"/>
    <n v="0"/>
    <n v="0"/>
    <n v="0"/>
    <n v="0"/>
    <n v="0"/>
    <s v="16/07/2025 11:17:53"/>
    <x v="0"/>
    <x v="28"/>
    <x v="2"/>
  </r>
  <r>
    <s v="01/01/2025 00:00:00"/>
    <s v="30/06/2025 00:00:00"/>
    <s v="179167"/>
    <s v="19"/>
    <s v="99"/>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107"/>
    <x v="72"/>
    <n v="3800"/>
    <n v="0"/>
    <n v="3800"/>
    <n v="3800"/>
    <n v="3800"/>
    <n v="0"/>
    <n v="0"/>
    <n v="0"/>
    <n v="0"/>
    <n v="0"/>
    <n v="0"/>
    <n v="0"/>
    <n v="0"/>
    <n v="0"/>
    <n v="3800"/>
    <n v="3800"/>
    <n v="0"/>
    <n v="0"/>
    <n v="0"/>
    <n v="3800"/>
    <n v="0"/>
    <n v="0"/>
    <n v="0"/>
    <n v="0"/>
    <n v="0"/>
    <n v="0"/>
    <n v="0"/>
    <n v="0"/>
    <n v="0"/>
    <n v="0"/>
    <n v="0"/>
    <n v="0"/>
    <n v="0"/>
    <n v="0"/>
    <n v="0"/>
    <n v="0"/>
    <n v="0"/>
    <n v="0"/>
    <n v="0"/>
    <n v="0"/>
    <n v="0"/>
    <s v="16/07/2025 11:17:53"/>
    <x v="0"/>
    <x v="94"/>
    <x v="0"/>
  </r>
  <r>
    <s v="01/01/2025 00:00:00"/>
    <s v="30/06/2025 00:00:00"/>
    <s v="179170"/>
    <s v="02"/>
    <s v="01"/>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700"/>
    <s v="Locação de Mão-de-Obra"/>
    <s v="3"/>
    <x v="0"/>
    <s v="Tesouro Municipal"/>
    <s v="1"/>
    <s v="Exercicio Corrente"/>
    <s v="500"/>
    <s v="Recursos não vinculados de Impostos"/>
    <s v="9001"/>
    <s v="Sem detalhamento"/>
    <s v="0"/>
    <s v="Inicial"/>
    <s v="000007"/>
    <s v="Recursos não vinculados de Impostos"/>
    <x v="22"/>
    <x v="162"/>
    <x v="115"/>
    <n v="168390.86"/>
    <n v="0"/>
    <n v="168390.86"/>
    <n v="134280.48000000001"/>
    <n v="109233.57"/>
    <n v="0"/>
    <n v="0"/>
    <n v="0"/>
    <n v="0"/>
    <n v="0"/>
    <n v="0"/>
    <n v="59139.75"/>
    <n v="59139.75"/>
    <n v="31565.3"/>
    <n v="25046.91"/>
    <n v="25046.91"/>
    <n v="52621.36"/>
    <n v="25046.91"/>
    <n v="25046.91"/>
    <n v="25046.91"/>
    <n v="25046.91"/>
    <n v="25046.91"/>
    <n v="0"/>
    <n v="34110.379999999997"/>
    <n v="0"/>
    <n v="0"/>
    <n v="0"/>
    <n v="0"/>
    <n v="0"/>
    <n v="0"/>
    <n v="0"/>
    <n v="0"/>
    <n v="0"/>
    <n v="0"/>
    <n v="0"/>
    <n v="0"/>
    <n v="0"/>
    <n v="0"/>
    <n v="0"/>
    <n v="0"/>
    <n v="0"/>
    <s v="16/07/2025 11:17:53"/>
    <x v="0"/>
    <x v="0"/>
    <x v="0"/>
  </r>
  <r>
    <s v="01/01/2025 00:00:00"/>
    <s v="30/06/2025 00:00:00"/>
    <s v="179171"/>
    <s v="99"/>
    <s v="12"/>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35"/>
    <x v="28"/>
    <n v="94180.06"/>
    <n v="0"/>
    <n v="94180.06"/>
    <n v="42419.7"/>
    <n v="40373.08"/>
    <n v="0"/>
    <n v="0"/>
    <n v="0"/>
    <n v="6438.2"/>
    <n v="6438.2"/>
    <n v="6438.2"/>
    <n v="8484.82"/>
    <n v="8484.82"/>
    <n v="8484.82"/>
    <n v="10527.04"/>
    <n v="10527.04"/>
    <n v="8480.42"/>
    <n v="8484.82"/>
    <n v="8484.82"/>
    <n v="8484.82"/>
    <n v="8484.82"/>
    <n v="8484.82"/>
    <n v="8484.82"/>
    <n v="8771.74"/>
    <n v="0"/>
    <n v="0"/>
    <n v="8580.4599999999991"/>
    <n v="0"/>
    <n v="0"/>
    <n v="8580.4599999999991"/>
    <n v="0"/>
    <n v="0"/>
    <n v="8580.4599999999991"/>
    <n v="0"/>
    <n v="0"/>
    <n v="8580.4599999999991"/>
    <n v="0"/>
    <n v="0"/>
    <n v="8666.7800000000007"/>
    <n v="0"/>
    <n v="0"/>
    <s v="16/07/2025 11:17:53"/>
    <x v="0"/>
    <x v="33"/>
    <x v="0"/>
  </r>
  <r>
    <s v="01/01/2025 00:00:00"/>
    <s v="30/06/2025 00:00:00"/>
    <s v="179171"/>
    <s v="02"/>
    <s v="10"/>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43"/>
    <x v="26"/>
    <n v="93314.12"/>
    <n v="0"/>
    <n v="93314.12"/>
    <n v="86463.45"/>
    <n v="86463.45"/>
    <n v="0"/>
    <n v="0"/>
    <n v="0"/>
    <n v="0"/>
    <n v="0"/>
    <n v="0"/>
    <n v="36208.269999999997"/>
    <n v="36208.269999999997"/>
    <n v="36208.269999999997"/>
    <n v="37212.69"/>
    <n v="37212.69"/>
    <n v="37212.69"/>
    <n v="13042.49"/>
    <n v="13042.49"/>
    <n v="13042.49"/>
    <n v="0"/>
    <n v="0"/>
    <n v="0"/>
    <n v="6850.67"/>
    <n v="0"/>
    <n v="0"/>
    <n v="0"/>
    <n v="0"/>
    <n v="0"/>
    <n v="0"/>
    <n v="0"/>
    <n v="0"/>
    <n v="0"/>
    <n v="0"/>
    <n v="0"/>
    <n v="0"/>
    <n v="0"/>
    <n v="0"/>
    <n v="0"/>
    <n v="0"/>
    <n v="0"/>
    <s v="16/07/2025 11:17:53"/>
    <x v="0"/>
    <x v="124"/>
    <x v="0"/>
  </r>
  <r>
    <s v="01/01/2025 00:00:00"/>
    <s v="30/06/2025 00:00:00"/>
    <s v="179177"/>
    <s v="01"/>
    <s v="10"/>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3"/>
    <x v="26"/>
    <n v="10871366.939999999"/>
    <n v="16179.74"/>
    <n v="10855187.199999999"/>
    <n v="6972262.9199999999"/>
    <n v="6972262.9199999999"/>
    <n v="0"/>
    <n v="0"/>
    <n v="0"/>
    <n v="1396489.12"/>
    <n v="1396489.12"/>
    <n v="1396489.12"/>
    <n v="1403911.93"/>
    <n v="1403911.93"/>
    <n v="1403911.93"/>
    <n v="1387516.5"/>
    <n v="1387516.5"/>
    <n v="1387516.5"/>
    <n v="1390398.8"/>
    <n v="1390398.8"/>
    <n v="1390398.8"/>
    <n v="1393946.57"/>
    <n v="1393946.57"/>
    <n v="1393946.57"/>
    <n v="1380185.41"/>
    <n v="0"/>
    <n v="0"/>
    <n v="1294443.54"/>
    <n v="0"/>
    <n v="0"/>
    <n v="280051.94"/>
    <n v="0"/>
    <n v="0"/>
    <n v="266790.98"/>
    <n v="0"/>
    <n v="0"/>
    <n v="247101.11"/>
    <n v="0"/>
    <n v="0"/>
    <n v="414351.3"/>
    <n v="0"/>
    <n v="0"/>
    <s v="16/07/2025 11:17:53"/>
    <x v="0"/>
    <x v="31"/>
    <x v="2"/>
  </r>
  <r>
    <s v="01/01/2025 00:00:00"/>
    <s v="30/06/2025 00:00:00"/>
    <s v="179177"/>
    <s v="04"/>
    <s v="14"/>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86"/>
    <x v="11"/>
    <n v="15627817.08"/>
    <n v="1188188.53"/>
    <n v="14439628.550000001"/>
    <n v="5910489.5800000001"/>
    <n v="5910489.5800000001"/>
    <n v="0"/>
    <n v="0"/>
    <n v="0"/>
    <n v="1162257"/>
    <n v="1162257"/>
    <n v="109750"/>
    <n v="232901.4"/>
    <n v="232901.4"/>
    <n v="1285408.3999999999"/>
    <n v="2111779.8399999999"/>
    <n v="2111779.8399999999"/>
    <n v="2111779.8399999999"/>
    <n v="1174773.03"/>
    <n v="1174773.03"/>
    <n v="1174773.03"/>
    <n v="1228778.31"/>
    <n v="1228778.31"/>
    <n v="1228778.31"/>
    <n v="1399327.67"/>
    <n v="0"/>
    <n v="0"/>
    <n v="1245481.24"/>
    <n v="0"/>
    <n v="0"/>
    <n v="1225000"/>
    <n v="0"/>
    <n v="0"/>
    <n v="1577331.02"/>
    <n v="0"/>
    <n v="0"/>
    <n v="1691201.89"/>
    <n v="0"/>
    <n v="0"/>
    <n v="1390797.15"/>
    <n v="0"/>
    <n v="0"/>
    <s v="16/07/2025 11:17:53"/>
    <x v="0"/>
    <x v="74"/>
    <x v="2"/>
  </r>
  <r>
    <s v="01/01/2025 00:00:00"/>
    <s v="30/06/2025 00:00:00"/>
    <s v="179177"/>
    <s v="06"/>
    <s v="41"/>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37"/>
    <x v="88"/>
    <n v="1010124.08"/>
    <n v="109793.95"/>
    <n v="900330.13"/>
    <n v="514436.05"/>
    <n v="514436.05"/>
    <n v="0"/>
    <n v="0"/>
    <n v="0"/>
    <n v="98864.65"/>
    <n v="98864.65"/>
    <n v="98864.65"/>
    <n v="105684.68"/>
    <n v="105684.68"/>
    <n v="105684.68"/>
    <n v="96814.8"/>
    <n v="96814.8"/>
    <n v="96814.8"/>
    <n v="105749.75999999999"/>
    <n v="105749.75999999999"/>
    <n v="105749.75999999999"/>
    <n v="107322.16"/>
    <n v="107322.16"/>
    <n v="107322.16"/>
    <n v="155223.95000000001"/>
    <n v="0"/>
    <n v="0"/>
    <n v="135688.31"/>
    <n v="0"/>
    <n v="0"/>
    <n v="94981.82"/>
    <n v="0"/>
    <n v="0"/>
    <n v="0"/>
    <n v="0"/>
    <n v="0"/>
    <n v="0"/>
    <n v="0"/>
    <n v="0"/>
    <n v="0"/>
    <n v="0"/>
    <n v="0"/>
    <s v="16/07/2025 11:17:53"/>
    <x v="0"/>
    <x v="119"/>
    <x v="2"/>
  </r>
  <r>
    <s v="01/01/2025 00:00:00"/>
    <s v="30/06/2025 00:00:00"/>
    <s v="179177"/>
    <s v="99"/>
    <s v="61"/>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2"/>
    <x v="39"/>
    <n v="1709450.94"/>
    <n v="0"/>
    <n v="1709450.94"/>
    <n v="1078126.5"/>
    <n v="1078126.5"/>
    <n v="0"/>
    <n v="0"/>
    <n v="0"/>
    <n v="215625.3"/>
    <n v="215625.3"/>
    <n v="215625.3"/>
    <n v="215625.3"/>
    <n v="215625.3"/>
    <n v="215625.3"/>
    <n v="215625.3"/>
    <n v="215625.3"/>
    <n v="215625.3"/>
    <n v="215625.3"/>
    <n v="215625.3"/>
    <n v="215625.3"/>
    <n v="215625.3"/>
    <n v="215625.3"/>
    <n v="215625.3"/>
    <n v="251898"/>
    <n v="0"/>
    <n v="0"/>
    <n v="224256.91"/>
    <n v="0"/>
    <n v="0"/>
    <n v="155169.53"/>
    <n v="0"/>
    <n v="0"/>
    <n v="0"/>
    <n v="0"/>
    <n v="0"/>
    <n v="0"/>
    <n v="0"/>
    <n v="0"/>
    <n v="0"/>
    <n v="0"/>
    <n v="0"/>
    <s v="16/07/2025 11:17:53"/>
    <x v="0"/>
    <x v="49"/>
    <x v="2"/>
  </r>
  <r>
    <s v="01/01/2025 00:00:00"/>
    <s v="30/06/2025 00:00:00"/>
    <s v="179177"/>
    <s v="12"/>
    <s v="96"/>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45"/>
    <x v="34"/>
    <n v="21565"/>
    <n v="1015.77"/>
    <n v="20549.23"/>
    <n v="20549.23"/>
    <n v="19549.23"/>
    <n v="0"/>
    <n v="0"/>
    <n v="0"/>
    <n v="10844.99"/>
    <n v="10860"/>
    <n v="160"/>
    <n v="3464.24"/>
    <n v="3449.99"/>
    <n v="10684.99"/>
    <n v="3980"/>
    <n v="3980"/>
    <n v="4465"/>
    <n v="913.7"/>
    <n v="1099.24"/>
    <n v="2979.24"/>
    <n v="1160"/>
    <n v="1160"/>
    <n v="1260"/>
    <n v="0"/>
    <n v="0"/>
    <n v="0"/>
    <n v="0"/>
    <n v="0"/>
    <n v="0"/>
    <n v="0"/>
    <n v="0"/>
    <n v="0"/>
    <n v="0"/>
    <n v="0"/>
    <n v="0"/>
    <n v="0"/>
    <n v="0"/>
    <n v="0"/>
    <n v="0"/>
    <n v="0"/>
    <n v="0"/>
    <s v="16/07/2025 11:17:53"/>
    <x v="0"/>
    <x v="43"/>
    <x v="2"/>
  </r>
  <r>
    <s v="01/01/2025 00:00:00"/>
    <s v="30/06/2025 00:00:00"/>
    <s v="179178"/>
    <s v="02"/>
    <s v="02"/>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700"/>
    <s v="Obrigações Tributárias e Contributivas"/>
    <s v="3"/>
    <x v="0"/>
    <s v="Tesouro Municipal"/>
    <s v="1"/>
    <s v="Exercicio Corrente"/>
    <s v="500"/>
    <s v="Recursos não vinculados de Impostos"/>
    <s v="9001"/>
    <s v="Sem detalhamento"/>
    <s v="0"/>
    <s v="Inicial"/>
    <s v="000007"/>
    <s v="Recursos não vinculados de Impostos"/>
    <x v="7"/>
    <x v="165"/>
    <x v="102"/>
    <n v="358735"/>
    <n v="0"/>
    <n v="358735"/>
    <n v="342941.69"/>
    <n v="342941.69"/>
    <n v="0"/>
    <n v="0"/>
    <n v="0"/>
    <n v="302421.69"/>
    <n v="302421.69"/>
    <n v="302421.69"/>
    <n v="8892.56"/>
    <n v="8892.56"/>
    <n v="8892.56"/>
    <n v="13818.8"/>
    <n v="13818.8"/>
    <n v="13818.8"/>
    <n v="8892.56"/>
    <n v="8892.56"/>
    <n v="8892.56"/>
    <n v="8916.08"/>
    <n v="8916.08"/>
    <n v="8916.08"/>
    <n v="9142.42"/>
    <n v="0"/>
    <n v="0"/>
    <n v="6650.89"/>
    <n v="0"/>
    <n v="0"/>
    <n v="0"/>
    <n v="0"/>
    <n v="0"/>
    <n v="0"/>
    <n v="0"/>
    <n v="0"/>
    <n v="0"/>
    <n v="0"/>
    <n v="0"/>
    <n v="0"/>
    <n v="0"/>
    <n v="0"/>
    <s v="16/07/2025 11:17:53"/>
    <x v="0"/>
    <x v="26"/>
    <x v="2"/>
  </r>
  <r>
    <s v="01/01/2025 00:00:00"/>
    <s v="30/06/2025 00:00:00"/>
    <s v="179167"/>
    <s v="99"/>
    <s v="16"/>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85"/>
    <x v="58"/>
    <n v="57703.1"/>
    <n v="0"/>
    <n v="57703.1"/>
    <n v="32223.11"/>
    <n v="5723.11"/>
    <n v="0"/>
    <n v="0"/>
    <n v="0"/>
    <n v="0"/>
    <n v="0"/>
    <n v="0"/>
    <n v="0"/>
    <n v="0"/>
    <n v="0"/>
    <n v="3200"/>
    <n v="3200"/>
    <n v="0"/>
    <n v="2523.11"/>
    <n v="2523.11"/>
    <n v="3530"/>
    <n v="26500"/>
    <n v="26500"/>
    <n v="2193.11"/>
    <n v="25479.99"/>
    <n v="0"/>
    <n v="0"/>
    <n v="0"/>
    <n v="0"/>
    <n v="0"/>
    <n v="0"/>
    <n v="0"/>
    <n v="0"/>
    <n v="0"/>
    <n v="0"/>
    <n v="0"/>
    <n v="0"/>
    <n v="0"/>
    <n v="0"/>
    <n v="0"/>
    <n v="0"/>
    <n v="0"/>
    <s v="16/07/2025 11:17:53"/>
    <x v="0"/>
    <x v="73"/>
    <x v="0"/>
  </r>
  <r>
    <s v="01/01/2025 00:00:00"/>
    <s v="30/06/2025 00:00:00"/>
    <s v="179171"/>
    <s v="02"/>
    <s v="47"/>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76"/>
    <x v="54"/>
    <n v="15250"/>
    <n v="0"/>
    <n v="15250"/>
    <n v="612.28"/>
    <n v="612.28"/>
    <n v="0"/>
    <n v="0"/>
    <n v="0"/>
    <n v="162.29"/>
    <n v="162.29"/>
    <n v="162.29"/>
    <n v="25.14"/>
    <n v="25.14"/>
    <n v="25.14"/>
    <n v="76.2"/>
    <n v="76.2"/>
    <n v="76.2"/>
    <n v="197.77"/>
    <n v="197.77"/>
    <n v="197.77"/>
    <n v="150.88"/>
    <n v="150.88"/>
    <n v="150.88"/>
    <n v="8387.7199999999993"/>
    <n v="0"/>
    <n v="0"/>
    <n v="1500"/>
    <n v="0"/>
    <n v="0"/>
    <n v="1500"/>
    <n v="0"/>
    <n v="0"/>
    <n v="1500"/>
    <n v="0"/>
    <n v="0"/>
    <n v="1500"/>
    <n v="0"/>
    <n v="0"/>
    <n v="250"/>
    <n v="0"/>
    <n v="0"/>
    <s v="16/07/2025 11:17:53"/>
    <x v="0"/>
    <x v="68"/>
    <x v="0"/>
  </r>
  <r>
    <s v="01/01/2025 00:00:00"/>
    <s v="30/06/2025 00:00:00"/>
    <s v="179171"/>
    <s v="01"/>
    <s v="44"/>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2"/>
    <x v="69"/>
    <n v="4700000"/>
    <n v="0"/>
    <n v="4700000"/>
    <n v="2246363.25"/>
    <n v="2246363.25"/>
    <n v="0"/>
    <n v="0"/>
    <n v="0"/>
    <n v="130800.32000000001"/>
    <n v="130800.32000000001"/>
    <n v="130800.32000000001"/>
    <n v="462834.08"/>
    <n v="462834.08"/>
    <n v="462834.08"/>
    <n v="627802.64"/>
    <n v="627802.64"/>
    <n v="627802.64"/>
    <n v="487925.43"/>
    <n v="487925.43"/>
    <n v="458295.55"/>
    <n v="537000.78"/>
    <n v="537000.78"/>
    <n v="566630.66"/>
    <n v="501359.12"/>
    <n v="0"/>
    <n v="0"/>
    <n v="391666.67"/>
    <n v="0"/>
    <n v="0"/>
    <n v="390251.43"/>
    <n v="0"/>
    <n v="0"/>
    <n v="0"/>
    <n v="0"/>
    <n v="0"/>
    <n v="387026.2"/>
    <n v="0"/>
    <n v="0"/>
    <n v="783333.33"/>
    <n v="0"/>
    <n v="0"/>
    <s v="16/07/2025 11:17:53"/>
    <x v="0"/>
    <x v="89"/>
    <x v="0"/>
  </r>
  <r>
    <s v="01/01/2025 00:00:00"/>
    <s v="30/06/2025 00:00:00"/>
    <s v="184382"/>
    <s v="44"/>
    <s v="39"/>
    <s v="2025"/>
    <s v="2025"/>
    <s v="695"/>
    <s v="Administração Direta"/>
    <s v="84"/>
    <s v="Fundo Municipal de Saúde"/>
    <s v="24"/>
    <s v="Coordenadoria Regional de Saúde Sul"/>
    <s v="10"/>
    <s v="Saúde"/>
    <x v="0"/>
    <s v="Administração Geral"/>
    <s v="3024"/>
    <s v="Suporte Administrativo"/>
    <s v="Atividade"/>
    <s v="Atividade"/>
    <x v="1"/>
    <s v="Administração da Unidade"/>
    <s v="33909200"/>
    <s v="Despesas de Exercícios Anteriores"/>
    <s v="3"/>
    <x v="0"/>
    <s v="Tesouro Municipal"/>
    <s v="1"/>
    <s v="Exercicio Corrente"/>
    <s v="500"/>
    <s v="Recursos não vinculados de Impostos"/>
    <s v="9001"/>
    <s v="Sem detalhamento"/>
    <s v="1"/>
    <s v="Suplementar"/>
    <s v="000007"/>
    <s v="Recursos não vinculados de Impostos"/>
    <x v="16"/>
    <x v="225"/>
    <x v="36"/>
    <n v="1411383.89"/>
    <n v="0"/>
    <n v="1411383.89"/>
    <n v="1376105.31"/>
    <n v="1376105.31"/>
    <n v="0"/>
    <n v="0"/>
    <n v="0"/>
    <n v="0"/>
    <n v="0"/>
    <n v="0"/>
    <n v="0"/>
    <n v="0"/>
    <n v="0"/>
    <n v="0"/>
    <n v="0"/>
    <n v="0"/>
    <n v="1368590.09"/>
    <n v="1368590.09"/>
    <n v="0"/>
    <n v="7515.22"/>
    <n v="7515.22"/>
    <n v="1376105.31"/>
    <n v="35278.58"/>
    <n v="0"/>
    <n v="0"/>
    <n v="0"/>
    <n v="0"/>
    <n v="0"/>
    <n v="0"/>
    <n v="0"/>
    <n v="0"/>
    <n v="0"/>
    <n v="0"/>
    <n v="0"/>
    <n v="0"/>
    <n v="0"/>
    <n v="0"/>
    <n v="0"/>
    <n v="0"/>
    <n v="0"/>
    <s v="16/07/2025 11:17:53"/>
    <x v="0"/>
    <x v="186"/>
    <x v="0"/>
  </r>
  <r>
    <s v="01/01/2025 00:00:00"/>
    <s v="30/06/2025 00:00:00"/>
    <s v="179177"/>
    <s v="99"/>
    <s v="12"/>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5"/>
    <x v="28"/>
    <n v="1997726.18"/>
    <n v="53156.3"/>
    <n v="1944569.88"/>
    <n v="739741.1"/>
    <n v="725685.98"/>
    <n v="0"/>
    <n v="0"/>
    <n v="0"/>
    <n v="106009.23"/>
    <n v="106009.23"/>
    <n v="46039.839999999997"/>
    <n v="143972.76"/>
    <n v="143972.76"/>
    <n v="67523.100000000006"/>
    <n v="188800.31"/>
    <n v="188800.31"/>
    <n v="281637.8"/>
    <n v="158848.92000000001"/>
    <n v="158848.92000000001"/>
    <n v="187097.62"/>
    <n v="142109.88"/>
    <n v="142109.88"/>
    <n v="143387.62"/>
    <n v="305866.55"/>
    <n v="0"/>
    <n v="0"/>
    <n v="178467.58"/>
    <n v="0"/>
    <n v="0"/>
    <n v="178467.58"/>
    <n v="0"/>
    <n v="0"/>
    <n v="178571.96"/>
    <n v="0"/>
    <n v="0"/>
    <n v="163888.22"/>
    <n v="0"/>
    <n v="0"/>
    <n v="199566.89"/>
    <n v="0"/>
    <n v="0"/>
    <s v="16/07/2025 11:17:53"/>
    <x v="0"/>
    <x v="33"/>
    <x v="2"/>
  </r>
  <r>
    <s v="01/01/2025 00:00:00"/>
    <s v="30/06/2025 00:00:00"/>
    <s v="179177"/>
    <s v="02"/>
    <s v="17"/>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5"/>
    <x v="27"/>
    <n v="256165.05"/>
    <n v="0"/>
    <n v="256165.05"/>
    <n v="102451.87"/>
    <n v="102451.87"/>
    <n v="0"/>
    <n v="0"/>
    <n v="0"/>
    <n v="0"/>
    <n v="0"/>
    <n v="0"/>
    <n v="40960.21"/>
    <n v="40960.21"/>
    <n v="20462.990000000002"/>
    <n v="20497.22"/>
    <n v="20497.22"/>
    <n v="20497.22"/>
    <n v="20497.22"/>
    <n v="20497.22"/>
    <n v="40994.44"/>
    <n v="20497.22"/>
    <n v="20497.22"/>
    <n v="20497.22"/>
    <n v="24935.24"/>
    <n v="0"/>
    <n v="0"/>
    <n v="21462.99"/>
    <n v="0"/>
    <n v="0"/>
    <n v="21462.99"/>
    <n v="0"/>
    <n v="0"/>
    <n v="21462.99"/>
    <n v="0"/>
    <n v="0"/>
    <n v="21462.99"/>
    <n v="0"/>
    <n v="0"/>
    <n v="42925.98"/>
    <n v="0"/>
    <n v="0"/>
    <s v="16/07/2025 11:17:53"/>
    <x v="0"/>
    <x v="176"/>
    <x v="2"/>
  </r>
  <r>
    <s v="01/01/2025 00:00:00"/>
    <s v="30/06/2025 00:00:00"/>
    <s v="179177"/>
    <s v="11"/>
    <s v="50"/>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26"/>
    <x v="19"/>
    <n v="312512"/>
    <n v="0"/>
    <n v="312512"/>
    <n v="182400"/>
    <n v="182400"/>
    <n v="0"/>
    <n v="0"/>
    <n v="0"/>
    <n v="36480"/>
    <n v="36480"/>
    <n v="36480"/>
    <n v="36480"/>
    <n v="36480"/>
    <n v="36480"/>
    <n v="36480"/>
    <n v="36480"/>
    <n v="36480"/>
    <n v="36480"/>
    <n v="36480"/>
    <n v="36480"/>
    <n v="36480"/>
    <n v="36480"/>
    <n v="36480"/>
    <n v="36480"/>
    <n v="0"/>
    <n v="0"/>
    <n v="36480"/>
    <n v="0"/>
    <n v="0"/>
    <n v="36480"/>
    <n v="0"/>
    <n v="0"/>
    <n v="20672"/>
    <n v="0"/>
    <n v="0"/>
    <n v="0"/>
    <n v="0"/>
    <n v="0"/>
    <n v="0"/>
    <n v="0"/>
    <n v="0"/>
    <s v="16/07/2025 11:17:53"/>
    <x v="0"/>
    <x v="187"/>
    <x v="2"/>
  </r>
  <r>
    <s v="01/01/2025 00:00:00"/>
    <s v="30/06/2025 00:00:00"/>
    <s v="179179"/>
    <s v="03"/>
    <s v="01"/>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14"/>
    <x v="85"/>
    <n v="84916"/>
    <n v="0"/>
    <n v="84916"/>
    <n v="32359.14"/>
    <n v="32359.14"/>
    <n v="0"/>
    <n v="0"/>
    <n v="0"/>
    <n v="10578.14"/>
    <n v="10578.14"/>
    <n v="10578.14"/>
    <n v="6060.5"/>
    <n v="6060.5"/>
    <n v="6060.5"/>
    <n v="5652"/>
    <n v="5652"/>
    <n v="5652"/>
    <n v="5014"/>
    <n v="5014"/>
    <n v="5014"/>
    <n v="5054.5"/>
    <n v="5054.5"/>
    <n v="5054.5"/>
    <n v="14193.5"/>
    <n v="0"/>
    <n v="0"/>
    <n v="7130"/>
    <n v="0"/>
    <n v="0"/>
    <n v="7130"/>
    <n v="0"/>
    <n v="0"/>
    <n v="7130"/>
    <n v="0"/>
    <n v="0"/>
    <n v="7130"/>
    <n v="0"/>
    <n v="0"/>
    <n v="9843.36"/>
    <n v="0"/>
    <n v="0"/>
    <s v="16/07/2025 11:17:53"/>
    <x v="0"/>
    <x v="4"/>
    <x v="2"/>
  </r>
  <r>
    <s v="01/01/2025 00:00:00"/>
    <s v="30/06/2025 00:00:00"/>
    <s v="179180"/>
    <s v="01"/>
    <s v="08"/>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3"/>
    <x v="21"/>
    <x v="15"/>
    <n v="34971.51"/>
    <n v="0"/>
    <n v="34971.51"/>
    <n v="28541.82"/>
    <n v="0"/>
    <n v="0"/>
    <n v="0"/>
    <n v="0"/>
    <n v="0"/>
    <n v="0"/>
    <n v="0"/>
    <n v="0"/>
    <n v="0"/>
    <n v="0"/>
    <n v="0"/>
    <n v="0"/>
    <n v="0"/>
    <n v="0"/>
    <n v="0"/>
    <n v="0"/>
    <n v="28541.82"/>
    <n v="28541.82"/>
    <n v="0"/>
    <n v="6429.69"/>
    <n v="0"/>
    <n v="0"/>
    <n v="0"/>
    <n v="0"/>
    <n v="0"/>
    <n v="0"/>
    <n v="0"/>
    <n v="0"/>
    <n v="0"/>
    <n v="0"/>
    <n v="0"/>
    <n v="0"/>
    <n v="0"/>
    <n v="0"/>
    <n v="0"/>
    <n v="0"/>
    <n v="0"/>
    <s v="16/07/2025 11:17:53"/>
    <x v="1"/>
    <x v="20"/>
    <x v="9"/>
  </r>
  <r>
    <s v="01/01/2025 00:00:00"/>
    <s v="30/06/2025 00:00:00"/>
    <s v="179167"/>
    <s v="08"/>
    <s v="21"/>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8"/>
    <x v="6"/>
    <n v="3820"/>
    <n v="0"/>
    <n v="3820"/>
    <n v="3820"/>
    <n v="3820"/>
    <n v="0"/>
    <n v="0"/>
    <n v="0"/>
    <n v="0"/>
    <n v="0"/>
    <n v="0"/>
    <n v="3820"/>
    <n v="3820"/>
    <n v="0"/>
    <n v="0"/>
    <n v="0"/>
    <n v="3820"/>
    <n v="0"/>
    <n v="0"/>
    <n v="0"/>
    <n v="0"/>
    <n v="0"/>
    <n v="0"/>
    <n v="0"/>
    <n v="0"/>
    <n v="0"/>
    <n v="0"/>
    <n v="0"/>
    <n v="0"/>
    <n v="0"/>
    <n v="0"/>
    <n v="0"/>
    <n v="0"/>
    <n v="0"/>
    <n v="0"/>
    <n v="0"/>
    <n v="0"/>
    <n v="0"/>
    <n v="0"/>
    <n v="0"/>
    <n v="0"/>
    <s v="16/07/2025 11:17:53"/>
    <x v="0"/>
    <x v="7"/>
    <x v="0"/>
  </r>
  <r>
    <s v="01/01/2025 00:00:00"/>
    <s v="30/06/2025 00:00:00"/>
    <s v="179170"/>
    <s v="99"/>
    <s v="03"/>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700"/>
    <s v="Locação de Mão-de-Obra"/>
    <s v="3"/>
    <x v="0"/>
    <s v="Tesouro Municipal"/>
    <s v="1"/>
    <s v="Exercicio Corrente"/>
    <s v="500"/>
    <s v="Recursos não vinculados de Impostos"/>
    <s v="9001"/>
    <s v="Sem detalhamento"/>
    <s v="0"/>
    <s v="Inicial"/>
    <s v="000007"/>
    <s v="Recursos não vinculados de Impostos"/>
    <x v="22"/>
    <x v="209"/>
    <x v="119"/>
    <n v="288358"/>
    <n v="0"/>
    <n v="288358"/>
    <n v="288358"/>
    <n v="288358"/>
    <n v="0"/>
    <n v="0"/>
    <n v="0"/>
    <n v="113245.53"/>
    <n v="113245.53"/>
    <n v="0"/>
    <n v="56081.21"/>
    <n v="56081.21"/>
    <n v="129533.89"/>
    <n v="119031.26"/>
    <n v="119031.26"/>
    <n v="158824.10999999999"/>
    <n v="0"/>
    <n v="0"/>
    <n v="0"/>
    <n v="0"/>
    <n v="0"/>
    <n v="0"/>
    <n v="0"/>
    <n v="0"/>
    <n v="0"/>
    <n v="0"/>
    <n v="0"/>
    <n v="0"/>
    <n v="0"/>
    <n v="0"/>
    <n v="0"/>
    <n v="0"/>
    <n v="0"/>
    <n v="0"/>
    <n v="0"/>
    <n v="0"/>
    <n v="0"/>
    <n v="0"/>
    <n v="0"/>
    <n v="0"/>
    <s v="16/07/2025 11:17:53"/>
    <x v="0"/>
    <x v="173"/>
    <x v="0"/>
  </r>
  <r>
    <s v="01/01/2025 00:00:00"/>
    <s v="30/06/2025 00:00:00"/>
    <s v="179177"/>
    <s v="02"/>
    <s v="78"/>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98"/>
    <x v="66"/>
    <n v="109545.89"/>
    <n v="0"/>
    <n v="109545.89"/>
    <n v="66004.75"/>
    <n v="52803.8"/>
    <n v="0"/>
    <n v="0"/>
    <n v="0"/>
    <n v="13200.95"/>
    <n v="13200.95"/>
    <n v="13200.95"/>
    <n v="13200.95"/>
    <n v="13200.95"/>
    <n v="13200.95"/>
    <n v="13200.95"/>
    <n v="13200.95"/>
    <n v="13200.95"/>
    <n v="13200.95"/>
    <n v="13200.95"/>
    <n v="13200.95"/>
    <n v="13200.95"/>
    <n v="13200.95"/>
    <n v="0"/>
    <n v="13200.95"/>
    <n v="0"/>
    <n v="0"/>
    <n v="13200.95"/>
    <n v="0"/>
    <n v="0"/>
    <n v="13442.97"/>
    <n v="0"/>
    <n v="0"/>
    <n v="3696.27"/>
    <n v="0"/>
    <n v="0"/>
    <n v="0"/>
    <n v="0"/>
    <n v="0"/>
    <n v="0"/>
    <n v="0"/>
    <n v="0"/>
    <s v="16/07/2025 11:17:53"/>
    <x v="0"/>
    <x v="85"/>
    <x v="2"/>
  </r>
  <r>
    <s v="01/01/2025 00:00:00"/>
    <s v="30/06/2025 00:00:00"/>
    <s v="179177"/>
    <s v="17"/>
    <s v="16"/>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03"/>
    <x v="70"/>
    <n v="2489448.4500000002"/>
    <n v="202384.37"/>
    <n v="2287064.08"/>
    <n v="900456.29"/>
    <n v="718153.68"/>
    <n v="0"/>
    <n v="0"/>
    <n v="0"/>
    <n v="184258.53"/>
    <n v="184258.53"/>
    <n v="0"/>
    <n v="0"/>
    <n v="177785.60000000001"/>
    <n v="184258.53"/>
    <n v="355212.02"/>
    <n v="177426.42"/>
    <n v="177785.60000000001"/>
    <n v="178683.13"/>
    <n v="178683.13"/>
    <n v="356109.55"/>
    <n v="182302.61"/>
    <n v="182302.61"/>
    <n v="0"/>
    <n v="295724.09000000003"/>
    <n v="0"/>
    <n v="0"/>
    <n v="202384.37"/>
    <n v="0"/>
    <n v="0"/>
    <n v="202384.37"/>
    <n v="0"/>
    <n v="0"/>
    <n v="202384.37"/>
    <n v="0"/>
    <n v="0"/>
    <n v="204408.21"/>
    <n v="0"/>
    <n v="0"/>
    <n v="279322.38"/>
    <n v="0"/>
    <n v="0"/>
    <s v="16/07/2025 11:17:53"/>
    <x v="0"/>
    <x v="90"/>
    <x v="2"/>
  </r>
  <r>
    <s v="01/01/2025 00:00:00"/>
    <s v="30/06/2025 00:00:00"/>
    <s v="179177"/>
    <s v="21"/>
    <s v="50"/>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0"/>
    <x v="19"/>
    <n v="19500000"/>
    <n v="0"/>
    <n v="19500000"/>
    <n v="13498703.130000001"/>
    <n v="13498703.130000001"/>
    <n v="0"/>
    <n v="0"/>
    <n v="0"/>
    <n v="2676438.13"/>
    <n v="2676438.13"/>
    <n v="2676438.13"/>
    <n v="2675733.06"/>
    <n v="2675733.06"/>
    <n v="2675733.06"/>
    <n v="2703289.47"/>
    <n v="2703289.47"/>
    <n v="2703289.47"/>
    <n v="2730493.34"/>
    <n v="2730493.34"/>
    <n v="2730493.34"/>
    <n v="2712749.13"/>
    <n v="2712749.13"/>
    <n v="2712749.13"/>
    <n v="3218515.51"/>
    <n v="0"/>
    <n v="0"/>
    <n v="2387298.5699999998"/>
    <n v="0"/>
    <n v="0"/>
    <n v="395482.79"/>
    <n v="0"/>
    <n v="0"/>
    <n v="0"/>
    <n v="0"/>
    <n v="0"/>
    <n v="0"/>
    <n v="0"/>
    <n v="0"/>
    <n v="0"/>
    <n v="0"/>
    <n v="0"/>
    <s v="16/07/2025 11:17:53"/>
    <x v="0"/>
    <x v="174"/>
    <x v="2"/>
  </r>
  <r>
    <s v="01/01/2025 00:00:00"/>
    <s v="30/06/2025 00:00:00"/>
    <s v="179177"/>
    <s v="02"/>
    <s v="10"/>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43"/>
    <x v="26"/>
    <n v="52595.88"/>
    <n v="0"/>
    <n v="52595.88"/>
    <n v="52595.88"/>
    <n v="47046.04"/>
    <n v="0"/>
    <n v="0"/>
    <n v="0"/>
    <n v="0"/>
    <n v="0"/>
    <n v="0"/>
    <n v="30706.959999999999"/>
    <n v="30706.959999999999"/>
    <n v="30706.959999999999"/>
    <n v="14790.25"/>
    <n v="14790.25"/>
    <n v="0"/>
    <n v="1548.83"/>
    <n v="1548.83"/>
    <n v="16339.08"/>
    <n v="5549.84"/>
    <n v="5549.84"/>
    <n v="0"/>
    <n v="0"/>
    <n v="0"/>
    <n v="0"/>
    <n v="0"/>
    <n v="0"/>
    <n v="0"/>
    <n v="0"/>
    <n v="0"/>
    <n v="0"/>
    <n v="0"/>
    <n v="0"/>
    <n v="0"/>
    <n v="0"/>
    <n v="0"/>
    <n v="0"/>
    <n v="0"/>
    <n v="0"/>
    <n v="0"/>
    <s v="16/07/2025 11:17:53"/>
    <x v="0"/>
    <x v="124"/>
    <x v="2"/>
  </r>
  <r>
    <s v="01/01/2025 00:00:00"/>
    <s v="30/06/2025 00:00:00"/>
    <s v="179179"/>
    <s v="02"/>
    <s v="01"/>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13"/>
    <x v="85"/>
    <n v="1148760"/>
    <n v="0"/>
    <n v="1148760"/>
    <n v="538130.06999999995"/>
    <n v="538130.06999999995"/>
    <n v="0"/>
    <n v="0"/>
    <n v="0"/>
    <n v="177360.87"/>
    <n v="177360.87"/>
    <n v="177360.87"/>
    <n v="99195.5"/>
    <n v="99195.5"/>
    <n v="96195.5"/>
    <n v="87205.7"/>
    <n v="87205.7"/>
    <n v="90205.7"/>
    <n v="87230"/>
    <n v="87230"/>
    <n v="87230"/>
    <n v="87138"/>
    <n v="87138"/>
    <n v="87138"/>
    <n v="129380.8"/>
    <n v="0"/>
    <n v="0"/>
    <n v="96230"/>
    <n v="0"/>
    <n v="0"/>
    <n v="96230"/>
    <n v="0"/>
    <n v="0"/>
    <n v="96230"/>
    <n v="0"/>
    <n v="0"/>
    <n v="96230"/>
    <n v="0"/>
    <n v="0"/>
    <n v="96329.13"/>
    <n v="0"/>
    <n v="0"/>
    <s v="16/07/2025 11:17:53"/>
    <x v="0"/>
    <x v="0"/>
    <x v="2"/>
  </r>
  <r>
    <s v="01/01/2025 00:00:00"/>
    <s v="30/06/2025 00:00:00"/>
    <s v="179179"/>
    <s v="05"/>
    <s v="96"/>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70"/>
    <x v="51"/>
    <n v="33246"/>
    <n v="14531.84"/>
    <n v="18714.16"/>
    <n v="18714.16"/>
    <n v="16305.16"/>
    <n v="0"/>
    <n v="0"/>
    <n v="0"/>
    <n v="5614.76"/>
    <n v="9300"/>
    <n v="2794.8"/>
    <n v="4219.4399999999996"/>
    <n v="3355.8"/>
    <n v="6502"/>
    <n v="0"/>
    <n v="1567.3"/>
    <n v="537.4"/>
    <n v="3448.96"/>
    <n v="4265.1000000000004"/>
    <n v="4093"/>
    <n v="5431"/>
    <n v="225.96"/>
    <n v="2377.96"/>
    <n v="0"/>
    <n v="0"/>
    <n v="0"/>
    <n v="0"/>
    <n v="0"/>
    <n v="0"/>
    <n v="0"/>
    <n v="0"/>
    <n v="0"/>
    <n v="0"/>
    <n v="0"/>
    <n v="0"/>
    <n v="0"/>
    <n v="0"/>
    <n v="0"/>
    <n v="0"/>
    <n v="0"/>
    <n v="0"/>
    <s v="16/07/2025 11:17:53"/>
    <x v="0"/>
    <x v="62"/>
    <x v="2"/>
  </r>
  <r>
    <s v="01/01/2025 00:00:00"/>
    <s v="30/06/2025 00:00:00"/>
    <s v="179180"/>
    <s v="99"/>
    <s v="34"/>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3"/>
    <x v="65"/>
    <x v="48"/>
    <n v="8473.74"/>
    <n v="0"/>
    <n v="8473.74"/>
    <n v="8473.74"/>
    <n v="8473.74"/>
    <n v="0"/>
    <n v="0"/>
    <n v="0"/>
    <n v="0"/>
    <n v="0"/>
    <n v="0"/>
    <n v="0"/>
    <n v="0"/>
    <n v="0"/>
    <n v="8473.74"/>
    <n v="8473.74"/>
    <n v="0"/>
    <n v="0"/>
    <n v="0"/>
    <n v="8473.74"/>
    <n v="0"/>
    <n v="0"/>
    <n v="0"/>
    <n v="0"/>
    <n v="0"/>
    <n v="0"/>
    <n v="0"/>
    <n v="0"/>
    <n v="0"/>
    <n v="0"/>
    <n v="0"/>
    <n v="0"/>
    <n v="0"/>
    <n v="0"/>
    <n v="0"/>
    <n v="0"/>
    <n v="0"/>
    <n v="0"/>
    <n v="0"/>
    <n v="0"/>
    <n v="0"/>
    <s v="16/07/2025 11:17:53"/>
    <x v="1"/>
    <x v="57"/>
    <x v="9"/>
  </r>
  <r>
    <s v="01/01/2025 00:00:00"/>
    <s v="30/06/2025 00:00:00"/>
    <s v="179180"/>
    <s v="99"/>
    <s v="42"/>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3"/>
    <x v="128"/>
    <x v="52"/>
    <n v="3916"/>
    <n v="0"/>
    <n v="3916"/>
    <n v="3916"/>
    <n v="3916"/>
    <n v="0"/>
    <n v="0"/>
    <n v="0"/>
    <n v="0"/>
    <n v="0"/>
    <n v="0"/>
    <n v="0"/>
    <n v="0"/>
    <n v="0"/>
    <n v="0"/>
    <n v="0"/>
    <n v="0"/>
    <n v="3916"/>
    <n v="3916"/>
    <n v="0"/>
    <n v="0"/>
    <n v="0"/>
    <n v="3916"/>
    <n v="0"/>
    <n v="0"/>
    <n v="0"/>
    <n v="0"/>
    <n v="0"/>
    <n v="0"/>
    <n v="0"/>
    <n v="0"/>
    <n v="0"/>
    <n v="0"/>
    <n v="0"/>
    <n v="0"/>
    <n v="0"/>
    <n v="0"/>
    <n v="0"/>
    <n v="0"/>
    <n v="0"/>
    <n v="0"/>
    <s v="16/07/2025 11:17:53"/>
    <x v="1"/>
    <x v="111"/>
    <x v="9"/>
  </r>
  <r>
    <s v="01/01/2025 00:00:00"/>
    <s v="30/06/2025 00:00:00"/>
    <s v="179180"/>
    <s v="02"/>
    <s v="08"/>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3"/>
    <x v="135"/>
    <x v="15"/>
    <n v="23268"/>
    <n v="0"/>
    <n v="23268"/>
    <n v="23268"/>
    <n v="0"/>
    <n v="0"/>
    <n v="0"/>
    <n v="0"/>
    <n v="0"/>
    <n v="0"/>
    <n v="0"/>
    <n v="0"/>
    <n v="0"/>
    <n v="0"/>
    <n v="0"/>
    <n v="0"/>
    <n v="0"/>
    <n v="0"/>
    <n v="0"/>
    <n v="0"/>
    <n v="23268"/>
    <n v="23268"/>
    <n v="0"/>
    <n v="0"/>
    <n v="0"/>
    <n v="0"/>
    <n v="0"/>
    <n v="0"/>
    <n v="0"/>
    <n v="0"/>
    <n v="0"/>
    <n v="0"/>
    <n v="0"/>
    <n v="0"/>
    <n v="0"/>
    <n v="0"/>
    <n v="0"/>
    <n v="0"/>
    <n v="0"/>
    <n v="0"/>
    <n v="0"/>
    <s v="16/07/2025 11:17:53"/>
    <x v="1"/>
    <x v="117"/>
    <x v="9"/>
  </r>
  <r>
    <s v="01/01/2025 00:00:00"/>
    <s v="30/06/2025 00:00:00"/>
    <s v="179167"/>
    <s v="20"/>
    <s v="99"/>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227"/>
    <x v="72"/>
    <n v="450"/>
    <n v="0"/>
    <n v="450"/>
    <n v="0"/>
    <n v="0"/>
    <n v="0"/>
    <n v="0"/>
    <n v="0"/>
    <n v="0"/>
    <n v="0"/>
    <n v="0"/>
    <n v="0"/>
    <n v="0"/>
    <n v="0"/>
    <n v="0"/>
    <n v="0"/>
    <n v="0"/>
    <n v="0"/>
    <n v="0"/>
    <n v="0"/>
    <n v="0"/>
    <n v="0"/>
    <n v="0"/>
    <n v="450"/>
    <n v="0"/>
    <n v="0"/>
    <n v="0"/>
    <n v="0"/>
    <n v="0"/>
    <n v="0"/>
    <n v="0"/>
    <n v="0"/>
    <n v="0"/>
    <n v="0"/>
    <n v="0"/>
    <n v="0"/>
    <n v="0"/>
    <n v="0"/>
    <n v="0"/>
    <n v="0"/>
    <n v="0"/>
    <s v="16/07/2025 11:17:53"/>
    <x v="0"/>
    <x v="188"/>
    <x v="0"/>
  </r>
  <r>
    <s v="01/01/2025 00:00:00"/>
    <s v="30/06/2025 00:00:00"/>
    <s v="179174"/>
    <s v="01"/>
    <s v="04"/>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136"/>
    <x v="87"/>
    <n v="1310"/>
    <n v="0"/>
    <n v="1310"/>
    <n v="0"/>
    <n v="0"/>
    <n v="0"/>
    <n v="0"/>
    <n v="0"/>
    <n v="0"/>
    <n v="0"/>
    <n v="0"/>
    <n v="0"/>
    <n v="0"/>
    <n v="0"/>
    <n v="0"/>
    <n v="0"/>
    <n v="0"/>
    <n v="0"/>
    <n v="0"/>
    <n v="0"/>
    <n v="0"/>
    <n v="0"/>
    <n v="0"/>
    <n v="1310"/>
    <n v="0"/>
    <n v="0"/>
    <n v="0"/>
    <n v="0"/>
    <n v="0"/>
    <n v="0"/>
    <n v="0"/>
    <n v="0"/>
    <n v="0"/>
    <n v="0"/>
    <n v="0"/>
    <n v="0"/>
    <n v="0"/>
    <n v="0"/>
    <n v="0"/>
    <n v="0"/>
    <n v="0"/>
    <s v="16/07/2025 11:17:53"/>
    <x v="0"/>
    <x v="118"/>
    <x v="2"/>
  </r>
  <r>
    <s v="01/01/2025 00:00:00"/>
    <s v="30/06/2025 00:00:00"/>
    <s v="179173"/>
    <s v="99"/>
    <s v="34"/>
    <s v="2025"/>
    <s v="2025"/>
    <s v="695"/>
    <s v="Administração Direta"/>
    <s v="84"/>
    <s v="Fundo Municipal de Saúde"/>
    <s v="24"/>
    <s v="Coordenadoria Regional de Saúde Sul"/>
    <s v="10"/>
    <s v="Saúde"/>
    <x v="0"/>
    <s v="Administração Geral"/>
    <s v="3024"/>
    <s v="Suporte Administrativo"/>
    <s v="Atividade"/>
    <s v="Atividade"/>
    <x v="1"/>
    <s v="Administração da Unidade"/>
    <s v="44905200"/>
    <s v="Equipamentos e Material Permanente"/>
    <s v="4"/>
    <x v="0"/>
    <s v="Tesouro Municipal"/>
    <s v="1"/>
    <s v="Exercicio Corrente"/>
    <s v="500"/>
    <s v="Recursos não vinculados de Impostos"/>
    <s v="9001"/>
    <s v="Sem detalhamento"/>
    <s v="0"/>
    <s v="Inicial"/>
    <s v="000007"/>
    <s v="Recursos não vinculados de Impostos"/>
    <x v="3"/>
    <x v="65"/>
    <x v="48"/>
    <n v="7562.87"/>
    <n v="0"/>
    <n v="7562.87"/>
    <n v="0"/>
    <n v="0"/>
    <n v="0"/>
    <n v="0"/>
    <n v="0"/>
    <n v="0"/>
    <n v="0"/>
    <n v="0"/>
    <n v="0"/>
    <n v="0"/>
    <n v="0"/>
    <n v="0"/>
    <n v="0"/>
    <n v="0"/>
    <n v="0"/>
    <n v="0"/>
    <n v="0"/>
    <n v="0"/>
    <n v="0"/>
    <n v="0"/>
    <n v="7562.87"/>
    <n v="0"/>
    <n v="0"/>
    <n v="0"/>
    <n v="0"/>
    <n v="0"/>
    <n v="0"/>
    <n v="0"/>
    <n v="0"/>
    <n v="0"/>
    <n v="0"/>
    <n v="0"/>
    <n v="0"/>
    <n v="0"/>
    <n v="0"/>
    <n v="0"/>
    <n v="0"/>
    <n v="0"/>
    <s v="16/07/2025 11:17:53"/>
    <x v="1"/>
    <x v="57"/>
    <x v="1"/>
  </r>
  <r>
    <s v="01/01/2025 00:00:00"/>
    <s v="30/06/2025 00:00:00"/>
    <s v="179174"/>
    <s v="99"/>
    <s v="16"/>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85"/>
    <x v="58"/>
    <n v="150355.32999999999"/>
    <n v="0"/>
    <n v="150355.32999999999"/>
    <n v="0"/>
    <n v="0"/>
    <n v="0"/>
    <n v="0"/>
    <n v="0"/>
    <n v="0"/>
    <n v="0"/>
    <n v="0"/>
    <n v="0"/>
    <n v="0"/>
    <n v="0"/>
    <n v="0"/>
    <n v="0"/>
    <n v="0"/>
    <n v="0"/>
    <n v="0"/>
    <n v="0"/>
    <n v="0"/>
    <n v="0"/>
    <n v="0"/>
    <n v="16375.33"/>
    <n v="0"/>
    <n v="0"/>
    <n v="22330"/>
    <n v="0"/>
    <n v="0"/>
    <n v="22330"/>
    <n v="0"/>
    <n v="0"/>
    <n v="22330"/>
    <n v="0"/>
    <n v="0"/>
    <n v="22330"/>
    <n v="0"/>
    <n v="0"/>
    <n v="44660"/>
    <n v="0"/>
    <n v="0"/>
    <s v="16/07/2025 11:17:53"/>
    <x v="0"/>
    <x v="73"/>
    <x v="2"/>
  </r>
  <r>
    <s v="01/01/2025 00:00:00"/>
    <s v="30/06/2025 00:00:00"/>
    <s v="179171"/>
    <s v="04"/>
    <s v="14"/>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86"/>
    <x v="11"/>
    <n v="80640.899999999994"/>
    <n v="80640.899999999994"/>
    <n v="0"/>
    <n v="0"/>
    <n v="0"/>
    <n v="0"/>
    <n v="0"/>
    <n v="0"/>
    <n v="0"/>
    <n v="0"/>
    <n v="0"/>
    <n v="0"/>
    <n v="0"/>
    <n v="0"/>
    <n v="0"/>
    <n v="0"/>
    <n v="0"/>
    <n v="0"/>
    <n v="0"/>
    <n v="0"/>
    <n v="0"/>
    <n v="0"/>
    <n v="0"/>
    <n v="0"/>
    <n v="0"/>
    <n v="0"/>
    <n v="0"/>
    <n v="0"/>
    <n v="0"/>
    <n v="0"/>
    <n v="0"/>
    <n v="0"/>
    <n v="0"/>
    <n v="0"/>
    <n v="0"/>
    <n v="0"/>
    <n v="0"/>
    <n v="0"/>
    <n v="0"/>
    <n v="0"/>
    <n v="0"/>
    <s v="16/07/2025 11:17:53"/>
    <x v="0"/>
    <x v="74"/>
    <x v="0"/>
  </r>
  <r>
    <s v="01/01/2025 00:00:00"/>
    <s v="30/06/2025 00:00:00"/>
    <s v="179167"/>
    <s v="01"/>
    <s v="07"/>
    <s v="2025"/>
    <s v="2025"/>
    <s v="695"/>
    <s v="Administração Direta"/>
    <s v="84"/>
    <s v="Fundo Municipal de Saúde"/>
    <s v="24"/>
    <s v="Coordenadoria Regional de Saúde Sul"/>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150"/>
    <x v="33"/>
    <n v="16600"/>
    <n v="0"/>
    <n v="16600"/>
    <n v="0"/>
    <n v="0"/>
    <n v="0"/>
    <n v="0"/>
    <n v="0"/>
    <n v="0"/>
    <n v="0"/>
    <n v="0"/>
    <n v="0"/>
    <n v="0"/>
    <n v="0"/>
    <n v="0"/>
    <n v="0"/>
    <n v="0"/>
    <n v="0"/>
    <n v="0"/>
    <n v="0"/>
    <n v="0"/>
    <n v="0"/>
    <n v="0"/>
    <n v="16600"/>
    <n v="0"/>
    <n v="0"/>
    <n v="0"/>
    <n v="0"/>
    <n v="0"/>
    <n v="0"/>
    <n v="0"/>
    <n v="0"/>
    <n v="0"/>
    <n v="0"/>
    <n v="0"/>
    <n v="0"/>
    <n v="0"/>
    <n v="0"/>
    <n v="0"/>
    <n v="0"/>
    <n v="0"/>
    <s v="16/07/2025 11:17:53"/>
    <x v="0"/>
    <x v="129"/>
    <x v="0"/>
  </r>
  <r>
    <s v="01/01/2025 00:00:00"/>
    <s v="30/06/2025 00:00:00"/>
    <s v="179173"/>
    <s v="99"/>
    <s v="42"/>
    <s v="2025"/>
    <s v="2025"/>
    <s v="695"/>
    <s v="Administração Direta"/>
    <s v="84"/>
    <s v="Fundo Municipal de Saúde"/>
    <s v="24"/>
    <s v="Coordenadoria Regional de Saúde Sul"/>
    <s v="10"/>
    <s v="Saúde"/>
    <x v="0"/>
    <s v="Administração Geral"/>
    <s v="3024"/>
    <s v="Suporte Administrativo"/>
    <s v="Atividade"/>
    <s v="Atividade"/>
    <x v="1"/>
    <s v="Administração da Unidade"/>
    <s v="44905200"/>
    <s v="Equipamentos e Material Permanente"/>
    <s v="4"/>
    <x v="0"/>
    <s v="Tesouro Municipal"/>
    <s v="1"/>
    <s v="Exercicio Corrente"/>
    <s v="500"/>
    <s v="Recursos não vinculados de Impostos"/>
    <s v="9001"/>
    <s v="Sem detalhamento"/>
    <s v="0"/>
    <s v="Inicial"/>
    <s v="000007"/>
    <s v="Recursos não vinculados de Impostos"/>
    <x v="3"/>
    <x v="128"/>
    <x v="52"/>
    <n v="10900"/>
    <n v="0"/>
    <n v="10900"/>
    <n v="0"/>
    <n v="0"/>
    <n v="0"/>
    <n v="0"/>
    <n v="0"/>
    <n v="0"/>
    <n v="0"/>
    <n v="0"/>
    <n v="0"/>
    <n v="0"/>
    <n v="0"/>
    <n v="0"/>
    <n v="0"/>
    <n v="0"/>
    <n v="0"/>
    <n v="0"/>
    <n v="0"/>
    <n v="0"/>
    <n v="0"/>
    <n v="0"/>
    <n v="10900"/>
    <n v="0"/>
    <n v="0"/>
    <n v="0"/>
    <n v="0"/>
    <n v="0"/>
    <n v="0"/>
    <n v="0"/>
    <n v="0"/>
    <n v="0"/>
    <n v="0"/>
    <n v="0"/>
    <n v="0"/>
    <n v="0"/>
    <n v="0"/>
    <n v="0"/>
    <n v="0"/>
    <n v="0"/>
    <s v="16/07/2025 11:17:53"/>
    <x v="1"/>
    <x v="111"/>
    <x v="1"/>
  </r>
  <r>
    <s v="01/01/2025 00:00:00"/>
    <s v="30/06/2025 00:00:00"/>
    <s v="179174"/>
    <s v="99"/>
    <s v="19"/>
    <s v="2025"/>
    <s v="2025"/>
    <s v="695"/>
    <s v="Administração Direta"/>
    <s v="84"/>
    <s v="Fundo Municipal de Saúde"/>
    <s v="24"/>
    <s v="Coordenadoria Regional de Saúde Sul"/>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168"/>
    <x v="41"/>
    <n v="3700"/>
    <n v="0"/>
    <n v="3700"/>
    <n v="0"/>
    <n v="0"/>
    <n v="0"/>
    <n v="0"/>
    <n v="0"/>
    <n v="0"/>
    <n v="0"/>
    <n v="0"/>
    <n v="0"/>
    <n v="0"/>
    <n v="0"/>
    <n v="0"/>
    <n v="0"/>
    <n v="0"/>
    <n v="0"/>
    <n v="0"/>
    <n v="0"/>
    <n v="0"/>
    <n v="0"/>
    <n v="0"/>
    <n v="3700"/>
    <n v="0"/>
    <n v="0"/>
    <n v="0"/>
    <n v="0"/>
    <n v="0"/>
    <n v="0"/>
    <n v="0"/>
    <n v="0"/>
    <n v="0"/>
    <n v="0"/>
    <n v="0"/>
    <n v="0"/>
    <n v="0"/>
    <n v="0"/>
    <n v="0"/>
    <n v="0"/>
    <n v="0"/>
    <s v="16/07/2025 11:17:53"/>
    <x v="0"/>
    <x v="143"/>
    <x v="2"/>
  </r>
  <r>
    <s v="01/01/2025 00:00:00"/>
    <s v="30/06/2025 00:00:00"/>
    <s v="179173"/>
    <s v="01"/>
    <s v="08"/>
    <s v="2025"/>
    <s v="2025"/>
    <s v="695"/>
    <s v="Administração Direta"/>
    <s v="84"/>
    <s v="Fundo Municipal de Saúde"/>
    <s v="24"/>
    <s v="Coordenadoria Regional de Saúde Sul"/>
    <s v="10"/>
    <s v="Saúde"/>
    <x v="0"/>
    <s v="Administração Geral"/>
    <s v="3024"/>
    <s v="Suporte Administrativo"/>
    <s v="Atividade"/>
    <s v="Atividade"/>
    <x v="1"/>
    <s v="Administração da Unidade"/>
    <s v="44905200"/>
    <s v="Equipamentos e Material Permanente"/>
    <s v="4"/>
    <x v="0"/>
    <s v="Tesouro Municipal"/>
    <s v="1"/>
    <s v="Exercicio Corrente"/>
    <s v="500"/>
    <s v="Recursos não vinculados de Impostos"/>
    <s v="9001"/>
    <s v="Sem detalhamento"/>
    <s v="0"/>
    <s v="Inicial"/>
    <s v="000007"/>
    <s v="Recursos não vinculados de Impostos"/>
    <x v="3"/>
    <x v="21"/>
    <x v="15"/>
    <n v="4089.62"/>
    <n v="0"/>
    <n v="4089.62"/>
    <n v="0"/>
    <n v="0"/>
    <n v="0"/>
    <n v="0"/>
    <n v="0"/>
    <n v="0"/>
    <n v="0"/>
    <n v="0"/>
    <n v="0"/>
    <n v="0"/>
    <n v="0"/>
    <n v="0"/>
    <n v="0"/>
    <n v="0"/>
    <n v="0"/>
    <n v="0"/>
    <n v="0"/>
    <n v="0"/>
    <n v="0"/>
    <n v="0"/>
    <n v="4089.62"/>
    <n v="0"/>
    <n v="0"/>
    <n v="0"/>
    <n v="0"/>
    <n v="0"/>
    <n v="0"/>
    <n v="0"/>
    <n v="0"/>
    <n v="0"/>
    <n v="0"/>
    <n v="0"/>
    <n v="0"/>
    <n v="0"/>
    <n v="0"/>
    <n v="0"/>
    <n v="0"/>
    <n v="0"/>
    <s v="16/07/2025 11:17:53"/>
    <x v="1"/>
    <x v="20"/>
    <x v="1"/>
  </r>
  <r>
    <s v="01/01/2025 00:00:00"/>
    <s v="30/06/2025 00:00:00"/>
    <s v="179201"/>
    <s v="01"/>
    <s v="41"/>
    <s v="2025"/>
    <s v="2025"/>
    <s v="695"/>
    <s v="Administração Direta"/>
    <s v="84"/>
    <s v="Fundo Municipal de Saúde"/>
    <s v="26"/>
    <s v="Coordenadoria Regional de Saúde L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98"/>
    <x v="88"/>
    <n v="8245"/>
    <n v="0"/>
    <n v="8245"/>
    <n v="8245"/>
    <n v="8245"/>
    <n v="0"/>
    <n v="0"/>
    <n v="0"/>
    <n v="0"/>
    <n v="0"/>
    <n v="0"/>
    <n v="0"/>
    <n v="0"/>
    <n v="0"/>
    <n v="0"/>
    <n v="0"/>
    <n v="0"/>
    <n v="0"/>
    <n v="0"/>
    <n v="0"/>
    <n v="8245"/>
    <n v="8245"/>
    <n v="8245"/>
    <n v="0"/>
    <n v="0"/>
    <n v="0"/>
    <n v="0"/>
    <n v="0"/>
    <n v="0"/>
    <n v="0"/>
    <n v="0"/>
    <n v="0"/>
    <n v="0"/>
    <n v="0"/>
    <n v="0"/>
    <n v="0"/>
    <n v="0"/>
    <n v="0"/>
    <n v="0"/>
    <n v="0"/>
    <n v="0"/>
    <s v="16/07/2025 11:17:53"/>
    <x v="0"/>
    <x v="162"/>
    <x v="0"/>
  </r>
  <r>
    <s v="01/01/2025 00:00:00"/>
    <s v="30/06/2025 00:00:00"/>
    <s v="179203"/>
    <s v="01"/>
    <s v="36"/>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166"/>
    <x v="23"/>
    <n v="1561818.24"/>
    <n v="0"/>
    <n v="1561818.24"/>
    <n v="359775.27"/>
    <n v="359775.27"/>
    <n v="0"/>
    <n v="0"/>
    <n v="0"/>
    <n v="0"/>
    <n v="0"/>
    <n v="0"/>
    <n v="0"/>
    <n v="0"/>
    <n v="0"/>
    <n v="143632.59"/>
    <n v="143632.59"/>
    <n v="143632.59"/>
    <n v="215633.48"/>
    <n v="215633.48"/>
    <n v="84056.19"/>
    <n v="509.2"/>
    <n v="509.2"/>
    <n v="132086.49"/>
    <n v="630109.53"/>
    <n v="0"/>
    <n v="0"/>
    <n v="164980.79999999999"/>
    <n v="0"/>
    <n v="0"/>
    <n v="164980.79999999999"/>
    <n v="0"/>
    <n v="0"/>
    <n v="164980.79999999999"/>
    <n v="0"/>
    <n v="0"/>
    <n v="76991.039999999994"/>
    <n v="0"/>
    <n v="0"/>
    <n v="0"/>
    <n v="0"/>
    <n v="0"/>
    <s v="16/07/2025 11:17:53"/>
    <x v="0"/>
    <x v="141"/>
    <x v="2"/>
  </r>
  <r>
    <s v="01/01/2025 00:00:00"/>
    <s v="30/06/2025 00:00:00"/>
    <s v="179203"/>
    <s v="03"/>
    <s v="16"/>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191"/>
    <x v="58"/>
    <n v="347200"/>
    <n v="0"/>
    <n v="347200"/>
    <n v="347200"/>
    <n v="347200"/>
    <n v="0"/>
    <n v="0"/>
    <n v="0"/>
    <n v="0"/>
    <n v="0"/>
    <n v="0"/>
    <n v="0"/>
    <n v="0"/>
    <n v="0"/>
    <n v="0"/>
    <n v="0"/>
    <n v="0"/>
    <n v="347200"/>
    <n v="347200"/>
    <n v="0"/>
    <n v="0"/>
    <n v="0"/>
    <n v="347200"/>
    <n v="0"/>
    <n v="0"/>
    <n v="0"/>
    <n v="0"/>
    <n v="0"/>
    <n v="0"/>
    <n v="0"/>
    <n v="0"/>
    <n v="0"/>
    <n v="0"/>
    <n v="0"/>
    <n v="0"/>
    <n v="0"/>
    <n v="0"/>
    <n v="0"/>
    <n v="0"/>
    <n v="0"/>
    <n v="0"/>
    <s v="16/07/2025 11:17:53"/>
    <x v="0"/>
    <x v="157"/>
    <x v="2"/>
  </r>
  <r>
    <s v="01/01/2025 00:00:00"/>
    <s v="30/06/2025 00:00:00"/>
    <s v="179205"/>
    <s v="01"/>
    <s v="05"/>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02"/>
    <x v="43"/>
    <n v="182000"/>
    <n v="0"/>
    <n v="182000"/>
    <n v="69575.039999999994"/>
    <n v="69575.039999999994"/>
    <n v="0"/>
    <n v="0"/>
    <n v="0"/>
    <n v="0"/>
    <n v="0"/>
    <n v="0"/>
    <n v="22295.77"/>
    <n v="22295.77"/>
    <n v="22295.77"/>
    <n v="15750.42"/>
    <n v="15750.42"/>
    <n v="15750.42"/>
    <n v="21608.84"/>
    <n v="21608.84"/>
    <n v="21608.84"/>
    <n v="9920.01"/>
    <n v="9920.01"/>
    <n v="9920.01"/>
    <n v="50424.959999999999"/>
    <n v="0"/>
    <n v="0"/>
    <n v="20000"/>
    <n v="0"/>
    <n v="0"/>
    <n v="20000"/>
    <n v="0"/>
    <n v="0"/>
    <n v="20000"/>
    <n v="0"/>
    <n v="0"/>
    <n v="2000"/>
    <n v="0"/>
    <n v="0"/>
    <n v="0"/>
    <n v="0"/>
    <n v="0"/>
    <s v="16/07/2025 11:17:53"/>
    <x v="0"/>
    <x v="93"/>
    <x v="2"/>
  </r>
  <r>
    <s v="01/01/2025 00:00:00"/>
    <s v="30/06/2025 00:00:00"/>
    <s v="179205"/>
    <s v="99"/>
    <s v="12"/>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5"/>
    <x v="28"/>
    <n v="669871.54"/>
    <n v="120000"/>
    <n v="549871.54"/>
    <n v="62787.48"/>
    <n v="62767.48"/>
    <n v="0"/>
    <n v="0"/>
    <n v="0"/>
    <n v="15047.33"/>
    <n v="15047.33"/>
    <n v="10014.27"/>
    <n v="0"/>
    <n v="0"/>
    <n v="5033.0600000000004"/>
    <n v="15389.44"/>
    <n v="15389.44"/>
    <n v="13210.78"/>
    <n v="27993.39"/>
    <n v="27993.39"/>
    <n v="26746.77"/>
    <n v="4357.32"/>
    <n v="4357.32"/>
    <n v="7762.6"/>
    <n v="194176.25"/>
    <n v="0"/>
    <n v="0"/>
    <n v="57979.67"/>
    <n v="0"/>
    <n v="0"/>
    <n v="57979.67"/>
    <n v="0"/>
    <n v="0"/>
    <n v="57979.67"/>
    <n v="0"/>
    <n v="0"/>
    <n v="56091.5"/>
    <n v="0"/>
    <n v="0"/>
    <n v="50271.01"/>
    <n v="0"/>
    <n v="0"/>
    <s v="16/07/2025 11:17:53"/>
    <x v="0"/>
    <x v="33"/>
    <x v="2"/>
  </r>
  <r>
    <s v="01/01/2025 00:00:00"/>
    <s v="30/06/2025 00:00:00"/>
    <s v="179206"/>
    <s v="02"/>
    <s v="02"/>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700"/>
    <s v="Obrigações Tributárias e Contributivas"/>
    <s v="3"/>
    <x v="0"/>
    <s v="Tesouro Municipal"/>
    <s v="1"/>
    <s v="Exercicio Corrente"/>
    <s v="500"/>
    <s v="Recursos não vinculados de Impostos"/>
    <s v="9001"/>
    <s v="Sem detalhamento"/>
    <s v="0"/>
    <s v="Inicial"/>
    <s v="000007"/>
    <s v="Recursos não vinculados de Impostos"/>
    <x v="7"/>
    <x v="165"/>
    <x v="102"/>
    <n v="219066.55"/>
    <n v="0"/>
    <n v="219066.55"/>
    <n v="219066.55"/>
    <n v="219066.55"/>
    <n v="0"/>
    <n v="0"/>
    <n v="0"/>
    <n v="0"/>
    <n v="0"/>
    <n v="0"/>
    <n v="212307.11"/>
    <n v="212307.11"/>
    <n v="212307.11"/>
    <n v="0"/>
    <n v="0"/>
    <n v="0"/>
    <n v="3725.35"/>
    <n v="3725.35"/>
    <n v="3725.35"/>
    <n v="3034.09"/>
    <n v="3034.09"/>
    <n v="3034.09"/>
    <n v="0"/>
    <n v="0"/>
    <n v="0"/>
    <n v="0"/>
    <n v="0"/>
    <n v="0"/>
    <n v="0"/>
    <n v="0"/>
    <n v="0"/>
    <n v="0"/>
    <n v="0"/>
    <n v="0"/>
    <n v="0"/>
    <n v="0"/>
    <n v="0"/>
    <n v="0"/>
    <n v="0"/>
    <n v="0"/>
    <s v="16/07/2025 11:17:53"/>
    <x v="0"/>
    <x v="26"/>
    <x v="2"/>
  </r>
  <r>
    <s v="01/01/2025 00:00:00"/>
    <s v="30/06/2025 00:00:00"/>
    <s v="179201"/>
    <s v="01"/>
    <s v="05"/>
    <s v="2025"/>
    <s v="2025"/>
    <s v="695"/>
    <s v="Administração Direta"/>
    <s v="84"/>
    <s v="Fundo Municipal de Saúde"/>
    <s v="26"/>
    <s v="Coordenadoria Regional de Saúde L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202"/>
    <x v="43"/>
    <n v="200378.88"/>
    <n v="0"/>
    <n v="200378.88"/>
    <n v="47355.58"/>
    <n v="43991.1"/>
    <n v="0"/>
    <n v="0"/>
    <n v="0"/>
    <n v="10183.32"/>
    <n v="10183.32"/>
    <n v="1794.07"/>
    <n v="9274.9500000000007"/>
    <n v="9274.9500000000007"/>
    <n v="12546.03"/>
    <n v="5904.1"/>
    <n v="5904.1"/>
    <n v="11022.27"/>
    <n v="9470.7999999999993"/>
    <n v="9470.7999999999993"/>
    <n v="9470.7999999999993"/>
    <n v="12522.41"/>
    <n v="12522.41"/>
    <n v="9157.93"/>
    <n v="53208.86"/>
    <n v="0"/>
    <n v="0"/>
    <n v="16635.740000000002"/>
    <n v="0"/>
    <n v="0"/>
    <n v="16635.740000000002"/>
    <n v="0"/>
    <n v="0"/>
    <n v="16635.740000000002"/>
    <n v="0"/>
    <n v="0"/>
    <n v="16635.740000000002"/>
    <n v="0"/>
    <n v="0"/>
    <n v="33271.480000000003"/>
    <n v="0"/>
    <n v="0"/>
    <s v="16/07/2025 11:17:53"/>
    <x v="0"/>
    <x v="93"/>
    <x v="0"/>
  </r>
  <r>
    <s v="01/01/2025 00:00:00"/>
    <s v="30/06/2025 00:00:00"/>
    <s v="179201"/>
    <s v="12"/>
    <s v="96"/>
    <s v="2025"/>
    <s v="2025"/>
    <s v="695"/>
    <s v="Administração Direta"/>
    <s v="84"/>
    <s v="Fundo Municipal de Saúde"/>
    <s v="26"/>
    <s v="Coordenadoria Regional de Saúde L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45"/>
    <x v="34"/>
    <n v="19589"/>
    <n v="6414.71"/>
    <n v="13174.29"/>
    <n v="13174.29"/>
    <n v="13174.29"/>
    <n v="0"/>
    <n v="0"/>
    <n v="0"/>
    <n v="6409.5"/>
    <n v="6939"/>
    <n v="6939"/>
    <n v="163"/>
    <n v="2470.5"/>
    <n v="2470.5"/>
    <n v="0"/>
    <n v="163"/>
    <n v="163"/>
    <n v="3601.79"/>
    <n v="601.79"/>
    <n v="601.79"/>
    <n v="1500.49"/>
    <n v="3000"/>
    <n v="3000"/>
    <n v="0"/>
    <n v="0"/>
    <n v="0"/>
    <n v="0"/>
    <n v="0"/>
    <n v="0"/>
    <n v="0"/>
    <n v="0"/>
    <n v="0"/>
    <n v="0"/>
    <n v="0"/>
    <n v="0"/>
    <n v="0"/>
    <n v="0"/>
    <n v="0"/>
    <n v="0"/>
    <n v="0"/>
    <n v="0"/>
    <s v="16/07/2025 11:17:53"/>
    <x v="0"/>
    <x v="43"/>
    <x v="0"/>
  </r>
  <r>
    <s v="01/01/2025 00:00:00"/>
    <s v="30/06/2025 00:00:00"/>
    <s v="179202"/>
    <s v="02"/>
    <s v="42"/>
    <s v="2025"/>
    <s v="2025"/>
    <s v="695"/>
    <s v="Administração Direta"/>
    <s v="84"/>
    <s v="Fundo Municipal de Saúde"/>
    <s v="26"/>
    <s v="Coordenadoria Regional de Saúde Leste"/>
    <s v="10"/>
    <s v="Saúde"/>
    <x v="0"/>
    <s v="Administração Geral"/>
    <s v="3024"/>
    <s v="Suporte Administrativo"/>
    <s v="Atividade"/>
    <s v="Atividade"/>
    <x v="1"/>
    <s v="Administração da Unidade"/>
    <s v="44905200"/>
    <s v="Equipamentos e Material Permanente"/>
    <s v="4"/>
    <x v="0"/>
    <s v="Tesouro Municipal"/>
    <s v="1"/>
    <s v="Exercicio Corrente"/>
    <s v="500"/>
    <s v="Recursos não vinculados de Impostos"/>
    <s v="9001"/>
    <s v="Sem detalhamento"/>
    <s v="0"/>
    <s v="Inicial"/>
    <s v="000007"/>
    <s v="Recursos não vinculados de Impostos"/>
    <x v="3"/>
    <x v="72"/>
    <x v="52"/>
    <n v="3838.72"/>
    <n v="0"/>
    <n v="3838.72"/>
    <n v="3838.72"/>
    <n v="3838.72"/>
    <n v="0"/>
    <n v="0"/>
    <n v="0"/>
    <n v="0"/>
    <n v="0"/>
    <n v="0"/>
    <n v="0"/>
    <n v="0"/>
    <n v="0"/>
    <n v="3838.72"/>
    <n v="3838.72"/>
    <n v="1754"/>
    <n v="0"/>
    <n v="0"/>
    <n v="2084.7199999999998"/>
    <n v="0"/>
    <n v="0"/>
    <n v="0"/>
    <n v="0"/>
    <n v="0"/>
    <n v="0"/>
    <n v="0"/>
    <n v="0"/>
    <n v="0"/>
    <n v="0"/>
    <n v="0"/>
    <n v="0"/>
    <n v="0"/>
    <n v="0"/>
    <n v="0"/>
    <n v="0"/>
    <n v="0"/>
    <n v="0"/>
    <n v="0"/>
    <n v="0"/>
    <n v="0"/>
    <s v="16/07/2025 11:17:53"/>
    <x v="1"/>
    <x v="64"/>
    <x v="1"/>
  </r>
  <r>
    <s v="01/01/2025 00:00:00"/>
    <s v="30/06/2025 00:00:00"/>
    <s v="179205"/>
    <s v="99"/>
    <s v="17"/>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46"/>
    <x v="27"/>
    <n v="595918.82999999996"/>
    <n v="0"/>
    <n v="595918.82999999996"/>
    <n v="242685.15"/>
    <n v="213502.6"/>
    <n v="0"/>
    <n v="0"/>
    <n v="0"/>
    <n v="26719.53"/>
    <n v="26719.53"/>
    <n v="0"/>
    <n v="50849.22"/>
    <n v="50849.22"/>
    <n v="53375.65"/>
    <n v="55902.080000000002"/>
    <n v="55902.080000000002"/>
    <n v="80095.179999999993"/>
    <n v="55838.67"/>
    <n v="55838.67"/>
    <n v="55838.67"/>
    <n v="53375.65"/>
    <n v="53375.65"/>
    <n v="24193.1"/>
    <n v="108563.4"/>
    <n v="0"/>
    <n v="0"/>
    <n v="55513.21"/>
    <n v="0"/>
    <n v="0"/>
    <n v="54199.6"/>
    <n v="0"/>
    <n v="0"/>
    <n v="53050.19"/>
    <n v="0"/>
    <n v="0"/>
    <n v="53050.19"/>
    <n v="0"/>
    <n v="0"/>
    <n v="28857.09"/>
    <n v="0"/>
    <n v="0"/>
    <s v="16/07/2025 11:17:53"/>
    <x v="0"/>
    <x v="44"/>
    <x v="2"/>
  </r>
  <r>
    <s v="01/01/2025 00:00:00"/>
    <s v="30/06/2025 00:00:00"/>
    <s v="179205"/>
    <s v="21"/>
    <s v="50"/>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0"/>
    <x v="19"/>
    <n v="17665930.82"/>
    <n v="1582371.83"/>
    <n v="16083558.99"/>
    <n v="12705900.26"/>
    <n v="10037895.949999999"/>
    <n v="0"/>
    <n v="0"/>
    <n v="0"/>
    <n v="0"/>
    <n v="0"/>
    <n v="0"/>
    <n v="2447375.61"/>
    <n v="2447375.61"/>
    <n v="2447375.61"/>
    <n v="2481608.94"/>
    <n v="2481608.94"/>
    <n v="2481608.94"/>
    <n v="5108911.4000000004"/>
    <n v="5108911.4000000004"/>
    <n v="5108911.4000000004"/>
    <n v="2668004.31"/>
    <n v="2668004.31"/>
    <n v="0"/>
    <n v="3377658.73"/>
    <n v="0"/>
    <n v="0"/>
    <n v="0"/>
    <n v="0"/>
    <n v="0"/>
    <n v="0"/>
    <n v="0"/>
    <n v="0"/>
    <n v="0"/>
    <n v="0"/>
    <n v="0"/>
    <n v="0"/>
    <n v="0"/>
    <n v="0"/>
    <n v="0"/>
    <n v="0"/>
    <n v="0"/>
    <s v="16/07/2025 11:17:53"/>
    <x v="0"/>
    <x v="174"/>
    <x v="2"/>
  </r>
  <r>
    <s v="01/01/2025 00:00:00"/>
    <s v="30/06/2025 00:00:00"/>
    <s v="179205"/>
    <s v="01"/>
    <s v="44"/>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02"/>
    <x v="69"/>
    <n v="1020000"/>
    <n v="113000"/>
    <n v="907000"/>
    <n v="226313.55"/>
    <n v="226313.55"/>
    <n v="0"/>
    <n v="0"/>
    <n v="0"/>
    <n v="0"/>
    <n v="0"/>
    <n v="0"/>
    <n v="46701.78"/>
    <n v="46701.78"/>
    <n v="46701.78"/>
    <n v="52100.02"/>
    <n v="52100.02"/>
    <n v="52100.02"/>
    <n v="78098.210000000006"/>
    <n v="78098.210000000006"/>
    <n v="78098.210000000006"/>
    <n v="49413.54"/>
    <n v="49413.54"/>
    <n v="49413.54"/>
    <n v="137714.29999999999"/>
    <n v="0"/>
    <n v="0"/>
    <n v="68857.149999999994"/>
    <n v="0"/>
    <n v="0"/>
    <n v="68857.149999999994"/>
    <n v="0"/>
    <n v="0"/>
    <n v="68857.149999999994"/>
    <n v="0"/>
    <n v="0"/>
    <n v="68857.149999999994"/>
    <n v="0"/>
    <n v="0"/>
    <n v="267543.55"/>
    <n v="0"/>
    <n v="0"/>
    <s v="16/07/2025 11:17:53"/>
    <x v="0"/>
    <x v="89"/>
    <x v="2"/>
  </r>
  <r>
    <s v="01/01/2025 00:00:00"/>
    <s v="30/06/2025 00:00:00"/>
    <s v="179205"/>
    <s v="04"/>
    <s v="14"/>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86"/>
    <x v="11"/>
    <n v="6274201.75"/>
    <n v="0"/>
    <n v="6274201.75"/>
    <n v="3073843.36"/>
    <n v="3028732.25"/>
    <n v="0"/>
    <n v="0"/>
    <n v="0"/>
    <n v="152113.76"/>
    <n v="152113.76"/>
    <n v="0"/>
    <n v="154796.24"/>
    <n v="154796.24"/>
    <n v="306910"/>
    <n v="905153.33"/>
    <n v="905153.33"/>
    <n v="862128.54"/>
    <n v="1704003.31"/>
    <n v="1704003.31"/>
    <n v="967879"/>
    <n v="157776.72"/>
    <n v="157776.72"/>
    <n v="891814.71"/>
    <n v="1766114.44"/>
    <n v="0"/>
    <n v="0"/>
    <n v="903375.14"/>
    <n v="0"/>
    <n v="0"/>
    <n v="109784.89"/>
    <n v="0"/>
    <n v="0"/>
    <n v="42920.26"/>
    <n v="0"/>
    <n v="0"/>
    <n v="0"/>
    <n v="0"/>
    <n v="0"/>
    <n v="378163.66"/>
    <n v="0"/>
    <n v="0"/>
    <s v="16/07/2025 11:17:53"/>
    <x v="0"/>
    <x v="74"/>
    <x v="2"/>
  </r>
  <r>
    <s v="01/01/2025 00:00:00"/>
    <s v="30/06/2025 00:00:00"/>
    <s v="179205"/>
    <s v="17"/>
    <s v="16"/>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03"/>
    <x v="70"/>
    <n v="5088894.0599999996"/>
    <n v="0"/>
    <n v="5088894.0599999996"/>
    <n v="591038.93999999994"/>
    <n v="287934.84999999998"/>
    <n v="0"/>
    <n v="0"/>
    <n v="0"/>
    <n v="0"/>
    <n v="0"/>
    <n v="0"/>
    <n v="0"/>
    <n v="0"/>
    <n v="0"/>
    <n v="0"/>
    <n v="0"/>
    <n v="0"/>
    <n v="287934.84999999998"/>
    <n v="287934.84999999998"/>
    <n v="0"/>
    <n v="303104.09000000003"/>
    <n v="303104.09000000003"/>
    <n v="287934.84999999998"/>
    <n v="44361.81"/>
    <n v="0"/>
    <n v="0"/>
    <n v="0"/>
    <n v="0"/>
    <n v="0"/>
    <n v="0"/>
    <n v="0"/>
    <n v="0"/>
    <n v="0"/>
    <n v="0"/>
    <n v="0"/>
    <n v="0"/>
    <n v="0"/>
    <n v="0"/>
    <n v="4453493.3099999996"/>
    <n v="0"/>
    <n v="0"/>
    <s v="16/07/2025 11:17:53"/>
    <x v="0"/>
    <x v="90"/>
    <x v="2"/>
  </r>
  <r>
    <s v="01/01/2025 00:00:00"/>
    <s v="30/06/2025 00:00:00"/>
    <s v="179209"/>
    <s v="99"/>
    <s v="10"/>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4"/>
    <x v="39"/>
    <x v="30"/>
    <n v="1187"/>
    <n v="0"/>
    <n v="1187"/>
    <n v="1187"/>
    <n v="1187"/>
    <n v="0"/>
    <n v="0"/>
    <n v="0"/>
    <n v="0"/>
    <n v="0"/>
    <n v="0"/>
    <n v="1187"/>
    <n v="1187"/>
    <n v="0"/>
    <n v="0"/>
    <n v="0"/>
    <n v="1187"/>
    <n v="0"/>
    <n v="0"/>
    <n v="0"/>
    <n v="0"/>
    <n v="0"/>
    <n v="0"/>
    <n v="0"/>
    <n v="0"/>
    <n v="0"/>
    <n v="0"/>
    <n v="0"/>
    <n v="0"/>
    <n v="0"/>
    <n v="0"/>
    <n v="0"/>
    <n v="0"/>
    <n v="0"/>
    <n v="0"/>
    <n v="0"/>
    <n v="0"/>
    <n v="0"/>
    <n v="0"/>
    <n v="0"/>
    <n v="0"/>
    <s v="16/07/2025 11:17:53"/>
    <x v="0"/>
    <x v="37"/>
    <x v="2"/>
  </r>
  <r>
    <s v="01/01/2025 00:00:00"/>
    <s v="30/06/2025 00:00:00"/>
    <s v="179205"/>
    <s v="02"/>
    <s v="17"/>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5"/>
    <x v="27"/>
    <n v="76935.039999999994"/>
    <n v="0"/>
    <n v="76935.039999999994"/>
    <n v="30209.02"/>
    <n v="30209.02"/>
    <n v="0"/>
    <n v="0"/>
    <n v="0"/>
    <n v="5915"/>
    <n v="5915"/>
    <n v="0"/>
    <n v="5915"/>
    <n v="5915"/>
    <n v="11830"/>
    <n v="5915"/>
    <n v="5915"/>
    <n v="5915"/>
    <n v="6232.01"/>
    <n v="6232.01"/>
    <n v="6232.01"/>
    <n v="6232.01"/>
    <n v="6232.01"/>
    <n v="6232.01"/>
    <n v="6716.65"/>
    <n v="0"/>
    <n v="0"/>
    <n v="6474.33"/>
    <n v="0"/>
    <n v="0"/>
    <n v="6474.33"/>
    <n v="0"/>
    <n v="0"/>
    <n v="6474.33"/>
    <n v="0"/>
    <n v="0"/>
    <n v="6474.33"/>
    <n v="0"/>
    <n v="0"/>
    <n v="14112.05"/>
    <n v="0"/>
    <n v="0"/>
    <s v="16/07/2025 11:17:53"/>
    <x v="0"/>
    <x v="176"/>
    <x v="2"/>
  </r>
  <r>
    <s v="01/01/2025 00:00:00"/>
    <s v="30/06/2025 00:00:00"/>
    <s v="179205"/>
    <s v="01"/>
    <s v="10"/>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3"/>
    <x v="26"/>
    <n v="1779237.86"/>
    <n v="1028401.87"/>
    <n v="750835.99"/>
    <n v="372721.61"/>
    <n v="242297.11"/>
    <n v="0"/>
    <n v="0"/>
    <n v="0"/>
    <n v="74100.38"/>
    <n v="74100.38"/>
    <n v="48015.48"/>
    <n v="74693.960000000006"/>
    <n v="74693.960000000006"/>
    <n v="48609.06"/>
    <n v="74470.05"/>
    <n v="74470.05"/>
    <n v="48385.15"/>
    <n v="74728.61"/>
    <n v="74728.61"/>
    <n v="48643.71"/>
    <n v="74728.61"/>
    <n v="74728.61"/>
    <n v="48643.71"/>
    <n v="75104.17"/>
    <n v="0"/>
    <n v="0"/>
    <n v="75990.47"/>
    <n v="0"/>
    <n v="0"/>
    <n v="77327.75"/>
    <n v="0"/>
    <n v="0"/>
    <n v="77835.820000000007"/>
    <n v="0"/>
    <n v="0"/>
    <n v="45747"/>
    <n v="0"/>
    <n v="0"/>
    <n v="22861.439999999999"/>
    <n v="0"/>
    <n v="0"/>
    <s v="16/07/2025 11:17:53"/>
    <x v="0"/>
    <x v="31"/>
    <x v="2"/>
  </r>
  <r>
    <s v="01/01/2025 00:00:00"/>
    <s v="30/06/2025 00:00:00"/>
    <s v="179205"/>
    <s v="04"/>
    <s v="74"/>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67"/>
    <x v="50"/>
    <n v="841580"/>
    <n v="264000"/>
    <n v="577580"/>
    <n v="293333.33"/>
    <n v="293333.33"/>
    <n v="0"/>
    <n v="0"/>
    <n v="0"/>
    <n v="0"/>
    <n v="0"/>
    <n v="0"/>
    <n v="0"/>
    <n v="0"/>
    <n v="0"/>
    <n v="117333.33"/>
    <n v="117333.33"/>
    <n v="117333.33"/>
    <n v="88000"/>
    <n v="88000"/>
    <n v="88000"/>
    <n v="88000"/>
    <n v="88000"/>
    <n v="88000"/>
    <n v="0"/>
    <n v="0"/>
    <n v="0"/>
    <n v="264000"/>
    <n v="0"/>
    <n v="0"/>
    <n v="0"/>
    <n v="0"/>
    <n v="0"/>
    <n v="0"/>
    <n v="0"/>
    <n v="0"/>
    <n v="0"/>
    <n v="0"/>
    <n v="0"/>
    <n v="20246.669999999998"/>
    <n v="0"/>
    <n v="0"/>
    <s v="16/07/2025 11:17:53"/>
    <x v="0"/>
    <x v="59"/>
    <x v="2"/>
  </r>
  <r>
    <s v="01/01/2025 00:00:00"/>
    <s v="30/06/2025 00:00:00"/>
    <s v="179200"/>
    <s v="99"/>
    <s v="03"/>
    <s v="2025"/>
    <s v="2025"/>
    <s v="695"/>
    <s v="Administração Direta"/>
    <s v="84"/>
    <s v="Fundo Municipal de Saúde"/>
    <s v="26"/>
    <s v="Coordenadoria Regional de Saúde Leste"/>
    <s v="10"/>
    <s v="Saúde"/>
    <x v="0"/>
    <s v="Administração Geral"/>
    <s v="3024"/>
    <s v="Suporte Administrativo"/>
    <s v="Atividade"/>
    <s v="Atividade"/>
    <x v="1"/>
    <s v="Administração da Unidade"/>
    <s v="33903700"/>
    <s v="Locação de Mão-de-Obra"/>
    <s v="3"/>
    <x v="0"/>
    <s v="Tesouro Municipal"/>
    <s v="1"/>
    <s v="Exercicio Corrente"/>
    <s v="500"/>
    <s v="Recursos não vinculados de Impostos"/>
    <s v="9001"/>
    <s v="Sem detalhamento"/>
    <s v="0"/>
    <s v="Inicial"/>
    <s v="000007"/>
    <s v="Recursos não vinculados de Impostos"/>
    <x v="22"/>
    <x v="209"/>
    <x v="119"/>
    <n v="5653050.4900000002"/>
    <n v="0"/>
    <n v="5653050.4900000002"/>
    <n v="3323855.07"/>
    <n v="2664762.48"/>
    <n v="0"/>
    <n v="0"/>
    <n v="0"/>
    <n v="600000"/>
    <n v="600000"/>
    <n v="600000"/>
    <n v="718185.18"/>
    <n v="718185.18"/>
    <n v="718185.18"/>
    <n v="687484.71"/>
    <n v="687484.71"/>
    <n v="28392.12"/>
    <n v="659092.59"/>
    <n v="659092.59"/>
    <n v="1318185.18"/>
    <n v="659092.59"/>
    <n v="659092.59"/>
    <n v="0"/>
    <n v="425643.02"/>
    <n v="0"/>
    <n v="0"/>
    <n v="457623.65"/>
    <n v="0"/>
    <n v="0"/>
    <n v="807571.14"/>
    <n v="0"/>
    <n v="0"/>
    <n v="53595.49"/>
    <n v="0"/>
    <n v="0"/>
    <n v="53595.49"/>
    <n v="0"/>
    <n v="0"/>
    <n v="531166.63"/>
    <n v="0"/>
    <n v="0"/>
    <s v="16/07/2025 11:17:53"/>
    <x v="0"/>
    <x v="173"/>
    <x v="0"/>
  </r>
  <r>
    <s v="01/01/2025 00:00:00"/>
    <s v="30/06/2025 00:00:00"/>
    <s v="179201"/>
    <s v="99"/>
    <s v="63"/>
    <s v="2025"/>
    <s v="2025"/>
    <s v="695"/>
    <s v="Administração Direta"/>
    <s v="84"/>
    <s v="Fundo Municipal de Saúde"/>
    <s v="26"/>
    <s v="Coordenadoria Regional de Saúde L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51"/>
    <x v="93"/>
    <n v="5400"/>
    <n v="0"/>
    <n v="5400"/>
    <n v="5400"/>
    <n v="5400"/>
    <n v="0"/>
    <n v="0"/>
    <n v="0"/>
    <n v="0"/>
    <n v="0"/>
    <n v="0"/>
    <n v="0"/>
    <n v="0"/>
    <n v="0"/>
    <n v="0"/>
    <n v="0"/>
    <n v="0"/>
    <n v="5400"/>
    <n v="5400"/>
    <n v="0"/>
    <n v="0"/>
    <n v="0"/>
    <n v="5400"/>
    <n v="0"/>
    <n v="0"/>
    <n v="0"/>
    <n v="0"/>
    <n v="0"/>
    <n v="0"/>
    <n v="0"/>
    <n v="0"/>
    <n v="0"/>
    <n v="0"/>
    <n v="0"/>
    <n v="0"/>
    <n v="0"/>
    <n v="0"/>
    <n v="0"/>
    <n v="0"/>
    <n v="0"/>
    <n v="0"/>
    <s v="16/07/2025 11:17:53"/>
    <x v="0"/>
    <x v="130"/>
    <x v="0"/>
  </r>
  <r>
    <s v="01/01/2025 00:00:00"/>
    <s v="30/06/2025 00:00:00"/>
    <s v="179202"/>
    <s v="01"/>
    <s v="08"/>
    <s v="2025"/>
    <s v="2025"/>
    <s v="695"/>
    <s v="Administração Direta"/>
    <s v="84"/>
    <s v="Fundo Municipal de Saúde"/>
    <s v="26"/>
    <s v="Coordenadoria Regional de Saúde Leste"/>
    <s v="10"/>
    <s v="Saúde"/>
    <x v="0"/>
    <s v="Administração Geral"/>
    <s v="3024"/>
    <s v="Suporte Administrativo"/>
    <s v="Atividade"/>
    <s v="Atividade"/>
    <x v="1"/>
    <s v="Administração da Unidade"/>
    <s v="44905200"/>
    <s v="Equipamentos e Material Permanente"/>
    <s v="4"/>
    <x v="0"/>
    <s v="Tesouro Municipal"/>
    <s v="1"/>
    <s v="Exercicio Corrente"/>
    <s v="500"/>
    <s v="Recursos não vinculados de Impostos"/>
    <s v="9001"/>
    <s v="Sem detalhamento"/>
    <s v="0"/>
    <s v="Inicial"/>
    <s v="000007"/>
    <s v="Recursos não vinculados de Impostos"/>
    <x v="3"/>
    <x v="21"/>
    <x v="15"/>
    <n v="938.98"/>
    <n v="0"/>
    <n v="938.98"/>
    <n v="938.98"/>
    <n v="938.98"/>
    <n v="0"/>
    <n v="0"/>
    <n v="0"/>
    <n v="0"/>
    <n v="0"/>
    <n v="0"/>
    <n v="938.98"/>
    <n v="938.98"/>
    <n v="0"/>
    <n v="0"/>
    <n v="0"/>
    <n v="938.98"/>
    <n v="0"/>
    <n v="0"/>
    <n v="0"/>
    <n v="0"/>
    <n v="0"/>
    <n v="0"/>
    <n v="0"/>
    <n v="0"/>
    <n v="0"/>
    <n v="0"/>
    <n v="0"/>
    <n v="0"/>
    <n v="0"/>
    <n v="0"/>
    <n v="0"/>
    <n v="0"/>
    <n v="0"/>
    <n v="0"/>
    <n v="0"/>
    <n v="0"/>
    <n v="0"/>
    <n v="0"/>
    <n v="0"/>
    <n v="0"/>
    <s v="16/07/2025 11:17:53"/>
    <x v="1"/>
    <x v="20"/>
    <x v="1"/>
  </r>
  <r>
    <s v="01/01/2025 00:00:00"/>
    <s v="30/06/2025 00:00:00"/>
    <s v="179203"/>
    <s v="99"/>
    <s v="07"/>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110"/>
    <x v="33"/>
    <n v="2223253.9700000002"/>
    <n v="0"/>
    <n v="2223253.9700000002"/>
    <n v="861908.26"/>
    <n v="861908.26"/>
    <n v="0"/>
    <n v="0"/>
    <n v="0"/>
    <n v="171035.42"/>
    <n v="171035.42"/>
    <n v="0"/>
    <n v="163771.78"/>
    <n v="163771.78"/>
    <n v="334807.2"/>
    <n v="168614.91"/>
    <n v="168614.91"/>
    <n v="168614.91"/>
    <n v="172243.17"/>
    <n v="172243.17"/>
    <n v="172243.17"/>
    <n v="186242.98"/>
    <n v="186242.98"/>
    <n v="186242.98"/>
    <n v="420732.89"/>
    <n v="0"/>
    <n v="0"/>
    <n v="177560.12"/>
    <n v="0"/>
    <n v="0"/>
    <n v="152610.54"/>
    <n v="0"/>
    <n v="0"/>
    <n v="152610.54"/>
    <n v="0"/>
    <n v="0"/>
    <n v="152610.54"/>
    <n v="0"/>
    <n v="0"/>
    <n v="305221.08"/>
    <n v="0"/>
    <n v="0"/>
    <s v="16/07/2025 11:17:53"/>
    <x v="0"/>
    <x v="97"/>
    <x v="2"/>
  </r>
  <r>
    <s v="01/01/2025 00:00:00"/>
    <s v="30/06/2025 00:00:00"/>
    <s v="179205"/>
    <s v="01"/>
    <s v="17"/>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88"/>
    <x v="27"/>
    <n v="741106.32"/>
    <n v="75257.490000000005"/>
    <n v="665848.82999999996"/>
    <n v="355536.55"/>
    <n v="340143.06"/>
    <n v="0"/>
    <n v="0"/>
    <n v="0"/>
    <n v="55713.82"/>
    <n v="55713.82"/>
    <n v="0"/>
    <n v="68700.800000000003"/>
    <n v="68700.800000000003"/>
    <n v="124414.62"/>
    <n v="59433.82"/>
    <n v="59433.82"/>
    <n v="32922.160000000003"/>
    <n v="86500.800000000003"/>
    <n v="86500.800000000003"/>
    <n v="113012.46"/>
    <n v="85187.31"/>
    <n v="85187.31"/>
    <n v="69793.820000000007"/>
    <n v="91625.07"/>
    <n v="0"/>
    <n v="0"/>
    <n v="74526.94"/>
    <n v="0"/>
    <n v="0"/>
    <n v="58202.94"/>
    <n v="0"/>
    <n v="0"/>
    <n v="32886.94"/>
    <n v="0"/>
    <n v="0"/>
    <n v="32886.94"/>
    <n v="0"/>
    <n v="0"/>
    <n v="20183.45"/>
    <n v="0"/>
    <n v="0"/>
    <s v="16/07/2025 11:17:53"/>
    <x v="0"/>
    <x v="76"/>
    <x v="2"/>
  </r>
  <r>
    <s v="01/01/2025 00:00:00"/>
    <s v="30/06/2025 00:00:00"/>
    <s v="179205"/>
    <s v="04"/>
    <s v="17"/>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4"/>
    <x v="27"/>
    <n v="11500"/>
    <n v="0"/>
    <n v="11500"/>
    <n v="9200"/>
    <n v="9200"/>
    <n v="0"/>
    <n v="0"/>
    <n v="0"/>
    <n v="9200"/>
    <n v="9200"/>
    <n v="0"/>
    <n v="0"/>
    <n v="0"/>
    <n v="9200"/>
    <n v="0"/>
    <n v="0"/>
    <n v="0"/>
    <n v="0"/>
    <n v="0"/>
    <n v="0"/>
    <n v="0"/>
    <n v="0"/>
    <n v="0"/>
    <n v="2300"/>
    <n v="0"/>
    <n v="0"/>
    <n v="0"/>
    <n v="0"/>
    <n v="0"/>
    <n v="0"/>
    <n v="0"/>
    <n v="0"/>
    <n v="0"/>
    <n v="0"/>
    <n v="0"/>
    <n v="0"/>
    <n v="0"/>
    <n v="0"/>
    <n v="0"/>
    <n v="0"/>
    <n v="0"/>
    <s v="16/07/2025 11:17:53"/>
    <x v="0"/>
    <x v="32"/>
    <x v="2"/>
  </r>
  <r>
    <s v="01/01/2025 00:00:00"/>
    <s v="30/06/2025 00:00:00"/>
    <s v="179205"/>
    <s v="99"/>
    <s v="69"/>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7"/>
    <x v="12"/>
    <n v="61893"/>
    <n v="2000"/>
    <n v="59893"/>
    <n v="21893"/>
    <n v="21893"/>
    <n v="0"/>
    <n v="0"/>
    <n v="0"/>
    <n v="0"/>
    <n v="0"/>
    <n v="0"/>
    <n v="19893"/>
    <n v="19893"/>
    <n v="19893"/>
    <n v="2000"/>
    <n v="2000"/>
    <n v="0"/>
    <n v="0"/>
    <n v="0"/>
    <n v="2000"/>
    <n v="0"/>
    <n v="0"/>
    <n v="0"/>
    <n v="38000"/>
    <n v="0"/>
    <n v="0"/>
    <n v="0"/>
    <n v="0"/>
    <n v="0"/>
    <n v="0"/>
    <n v="0"/>
    <n v="0"/>
    <n v="0"/>
    <n v="0"/>
    <n v="0"/>
    <n v="0"/>
    <n v="0"/>
    <n v="0"/>
    <n v="0"/>
    <n v="0"/>
    <n v="0"/>
    <s v="16/07/2025 11:17:53"/>
    <x v="0"/>
    <x v="16"/>
    <x v="2"/>
  </r>
  <r>
    <s v="01/01/2025 00:00:00"/>
    <s v="30/06/2025 00:00:00"/>
    <s v="179205"/>
    <s v="02"/>
    <s v="47"/>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76"/>
    <x v="54"/>
    <n v="12000"/>
    <n v="0"/>
    <n v="12000"/>
    <n v="573.94000000000005"/>
    <n v="573.94000000000005"/>
    <n v="0"/>
    <n v="0"/>
    <n v="0"/>
    <n v="74.2"/>
    <n v="74.2"/>
    <n v="74.2"/>
    <n v="75.2"/>
    <n v="75.2"/>
    <n v="75.2"/>
    <n v="38.1"/>
    <n v="38.1"/>
    <n v="38.1"/>
    <n v="157.22"/>
    <n v="157.22"/>
    <n v="157.22"/>
    <n v="229.22"/>
    <n v="229.22"/>
    <n v="229.22"/>
    <n v="3575.46"/>
    <n v="0"/>
    <n v="0"/>
    <n v="2000"/>
    <n v="0"/>
    <n v="0"/>
    <n v="2000"/>
    <n v="0"/>
    <n v="0"/>
    <n v="2000"/>
    <n v="0"/>
    <n v="0"/>
    <n v="1000"/>
    <n v="0"/>
    <n v="0"/>
    <n v="850.6"/>
    <n v="0"/>
    <n v="0"/>
    <s v="16/07/2025 11:17:53"/>
    <x v="0"/>
    <x v="68"/>
    <x v="2"/>
  </r>
  <r>
    <s v="01/01/2025 00:00:00"/>
    <s v="30/06/2025 00:00:00"/>
    <s v="179207"/>
    <s v="03"/>
    <s v="01"/>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14"/>
    <x v="85"/>
    <n v="80444"/>
    <n v="6785"/>
    <n v="73659"/>
    <n v="30038"/>
    <n v="29808"/>
    <n v="0"/>
    <n v="0"/>
    <n v="0"/>
    <n v="6164"/>
    <n v="6164"/>
    <n v="6164"/>
    <n v="5635"/>
    <n v="5635"/>
    <n v="5635"/>
    <n v="12029"/>
    <n v="12029"/>
    <n v="5945.5"/>
    <n v="5980"/>
    <n v="5980"/>
    <n v="6083.5"/>
    <n v="230"/>
    <n v="230"/>
    <n v="5980"/>
    <n v="16078.5"/>
    <n v="0"/>
    <n v="0"/>
    <n v="6440"/>
    <n v="0"/>
    <n v="0"/>
    <n v="6440"/>
    <n v="0"/>
    <n v="0"/>
    <n v="6440"/>
    <n v="0"/>
    <n v="0"/>
    <n v="6440"/>
    <n v="0"/>
    <n v="0"/>
    <n v="1782.5"/>
    <n v="0"/>
    <n v="0"/>
    <s v="16/07/2025 11:17:53"/>
    <x v="0"/>
    <x v="4"/>
    <x v="2"/>
  </r>
  <r>
    <s v="01/01/2025 00:00:00"/>
    <s v="30/06/2025 00:00:00"/>
    <s v="179198"/>
    <s v="02"/>
    <s v="07"/>
    <s v="2025"/>
    <s v="2025"/>
    <s v="695"/>
    <s v="Administração Direta"/>
    <s v="84"/>
    <s v="Fundo Municipal de Saúde"/>
    <s v="26"/>
    <s v="Coordenadoria Regional de Saúde Lest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42"/>
    <x v="33"/>
    <n v="3936"/>
    <n v="0"/>
    <n v="3936"/>
    <n v="3936"/>
    <n v="3936"/>
    <n v="0"/>
    <n v="0"/>
    <n v="0"/>
    <n v="0"/>
    <n v="0"/>
    <n v="0"/>
    <n v="0"/>
    <n v="0"/>
    <n v="0"/>
    <n v="0"/>
    <n v="0"/>
    <n v="0"/>
    <n v="0"/>
    <n v="0"/>
    <n v="0"/>
    <n v="3936"/>
    <n v="3936"/>
    <n v="3936"/>
    <n v="0"/>
    <n v="0"/>
    <n v="0"/>
    <n v="0"/>
    <n v="0"/>
    <n v="0"/>
    <n v="0"/>
    <n v="0"/>
    <n v="0"/>
    <n v="0"/>
    <n v="0"/>
    <n v="0"/>
    <n v="0"/>
    <n v="0"/>
    <n v="0"/>
    <n v="0"/>
    <n v="0"/>
    <n v="0"/>
    <s v="16/07/2025 11:17:53"/>
    <x v="0"/>
    <x v="40"/>
    <x v="0"/>
  </r>
  <r>
    <s v="01/01/2025 00:00:00"/>
    <s v="30/06/2025 00:00:00"/>
    <s v="179198"/>
    <s v="99"/>
    <s v="16"/>
    <s v="2025"/>
    <s v="2025"/>
    <s v="695"/>
    <s v="Administração Direta"/>
    <s v="84"/>
    <s v="Fundo Municipal de Saúde"/>
    <s v="26"/>
    <s v="Coordenadoria Regional de Saúde Lest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85"/>
    <x v="58"/>
    <n v="2130.4"/>
    <n v="1065.2"/>
    <n v="1065.2"/>
    <n v="1065.2"/>
    <n v="0"/>
    <n v="0"/>
    <n v="0"/>
    <n v="0"/>
    <n v="0"/>
    <n v="0"/>
    <n v="0"/>
    <n v="0"/>
    <n v="0"/>
    <n v="0"/>
    <n v="0"/>
    <n v="0"/>
    <n v="0"/>
    <n v="0"/>
    <n v="0"/>
    <n v="0"/>
    <n v="1065.2"/>
    <n v="1065.2"/>
    <n v="0"/>
    <n v="0"/>
    <n v="0"/>
    <n v="0"/>
    <n v="0"/>
    <n v="0"/>
    <n v="0"/>
    <n v="0"/>
    <n v="0"/>
    <n v="0"/>
    <n v="0"/>
    <n v="0"/>
    <n v="0"/>
    <n v="0"/>
    <n v="0"/>
    <n v="0"/>
    <n v="0"/>
    <n v="0"/>
    <n v="0"/>
    <s v="16/07/2025 11:17:53"/>
    <x v="0"/>
    <x v="73"/>
    <x v="0"/>
  </r>
  <r>
    <s v="01/01/2025 00:00:00"/>
    <s v="30/06/2025 00:00:00"/>
    <s v="179202"/>
    <s v="99"/>
    <s v="34"/>
    <s v="2025"/>
    <s v="2025"/>
    <s v="695"/>
    <s v="Administração Direta"/>
    <s v="84"/>
    <s v="Fundo Municipal de Saúde"/>
    <s v="26"/>
    <s v="Coordenadoria Regional de Saúde Leste"/>
    <s v="10"/>
    <s v="Saúde"/>
    <x v="0"/>
    <s v="Administração Geral"/>
    <s v="3024"/>
    <s v="Suporte Administrativo"/>
    <s v="Atividade"/>
    <s v="Atividade"/>
    <x v="1"/>
    <s v="Administração da Unidade"/>
    <s v="44905200"/>
    <s v="Equipamentos e Material Permanente"/>
    <s v="4"/>
    <x v="0"/>
    <s v="Tesouro Municipal"/>
    <s v="1"/>
    <s v="Exercicio Corrente"/>
    <s v="500"/>
    <s v="Recursos não vinculados de Impostos"/>
    <s v="9001"/>
    <s v="Sem detalhamento"/>
    <s v="0"/>
    <s v="Inicial"/>
    <s v="000007"/>
    <s v="Recursos não vinculados de Impostos"/>
    <x v="3"/>
    <x v="65"/>
    <x v="48"/>
    <n v="28904.78"/>
    <n v="0"/>
    <n v="28904.78"/>
    <n v="28904.78"/>
    <n v="28904.78"/>
    <n v="0"/>
    <n v="0"/>
    <n v="0"/>
    <n v="0"/>
    <n v="0"/>
    <n v="0"/>
    <n v="0"/>
    <n v="0"/>
    <n v="0"/>
    <n v="9062"/>
    <n v="9062"/>
    <n v="0"/>
    <n v="0"/>
    <n v="0"/>
    <n v="9062"/>
    <n v="19842.78"/>
    <n v="19842.78"/>
    <n v="19842.78"/>
    <n v="0"/>
    <n v="0"/>
    <n v="0"/>
    <n v="0"/>
    <n v="0"/>
    <n v="0"/>
    <n v="0"/>
    <n v="0"/>
    <n v="0"/>
    <n v="0"/>
    <n v="0"/>
    <n v="0"/>
    <n v="0"/>
    <n v="0"/>
    <n v="0"/>
    <n v="0"/>
    <n v="0"/>
    <n v="0"/>
    <s v="16/07/2025 11:17:53"/>
    <x v="1"/>
    <x v="57"/>
    <x v="1"/>
  </r>
  <r>
    <s v="01/01/2025 00:00:00"/>
    <s v="30/06/2025 00:00:00"/>
    <s v="179205"/>
    <s v="01"/>
    <s v="77"/>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1"/>
    <x v="38"/>
    <n v="159401.32"/>
    <n v="0"/>
    <n v="159401.32"/>
    <n v="97414.27"/>
    <n v="97414.27"/>
    <n v="0"/>
    <n v="0"/>
    <n v="0"/>
    <n v="18930.7"/>
    <n v="18930.7"/>
    <n v="0"/>
    <n v="18930.759999999998"/>
    <n v="18930.759999999998"/>
    <n v="37861.46"/>
    <n v="19540.21"/>
    <n v="19540.21"/>
    <n v="19540.21"/>
    <n v="20006.3"/>
    <n v="20006.3"/>
    <n v="20006.3"/>
    <n v="20006.3"/>
    <n v="20006.3"/>
    <n v="20006.3"/>
    <n v="53597.51"/>
    <n v="0"/>
    <n v="0"/>
    <n v="8389.5400000000009"/>
    <n v="0"/>
    <n v="0"/>
    <n v="0"/>
    <n v="0"/>
    <n v="0"/>
    <n v="0"/>
    <n v="0"/>
    <n v="0"/>
    <n v="0"/>
    <n v="0"/>
    <n v="0"/>
    <n v="0"/>
    <n v="0"/>
    <n v="0"/>
    <s v="16/07/2025 11:17:53"/>
    <x v="0"/>
    <x v="48"/>
    <x v="2"/>
  </r>
  <r>
    <s v="01/01/2025 00:00:00"/>
    <s v="30/06/2025 00:00:00"/>
    <s v="179205"/>
    <s v="01"/>
    <s v="58"/>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01"/>
    <x v="68"/>
    <n v="240600"/>
    <n v="113000"/>
    <n v="127600"/>
    <n v="33729.18"/>
    <n v="31242.67"/>
    <n v="0"/>
    <n v="0"/>
    <n v="0"/>
    <n v="6519.11"/>
    <n v="6519.11"/>
    <n v="0"/>
    <n v="8964.6299999999992"/>
    <n v="8964.6299999999992"/>
    <n v="9143.2099999999991"/>
    <n v="11556.49"/>
    <n v="11556.49"/>
    <n v="9053.93"/>
    <n v="4202.4399999999996"/>
    <n v="4202.4399999999996"/>
    <n v="9041.66"/>
    <n v="2486.5100000000002"/>
    <n v="2486.5100000000002"/>
    <n v="4003.87"/>
    <n v="23397.32"/>
    <n v="0"/>
    <n v="0"/>
    <n v="11745"/>
    <n v="0"/>
    <n v="0"/>
    <n v="11745"/>
    <n v="0"/>
    <n v="0"/>
    <n v="11745"/>
    <n v="0"/>
    <n v="0"/>
    <n v="11745"/>
    <n v="0"/>
    <n v="0"/>
    <n v="23493.5"/>
    <n v="0"/>
    <n v="0"/>
    <s v="16/07/2025 11:17:53"/>
    <x v="0"/>
    <x v="88"/>
    <x v="2"/>
  </r>
  <r>
    <s v="01/01/2025 00:00:00"/>
    <s v="30/06/2025 00:00:00"/>
    <s v="179205"/>
    <s v="02"/>
    <s v="10"/>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43"/>
    <x v="26"/>
    <n v="453708"/>
    <n v="310284"/>
    <n v="143424"/>
    <n v="41482.36"/>
    <n v="41482.36"/>
    <n v="0"/>
    <n v="0"/>
    <n v="0"/>
    <n v="0"/>
    <n v="0"/>
    <n v="0"/>
    <n v="0"/>
    <n v="0"/>
    <n v="0"/>
    <n v="32072.69"/>
    <n v="32072.69"/>
    <n v="32072.69"/>
    <n v="0"/>
    <n v="0"/>
    <n v="0"/>
    <n v="9409.67"/>
    <n v="9409.67"/>
    <n v="9409.67"/>
    <n v="45025.64"/>
    <n v="0"/>
    <n v="0"/>
    <n v="14418"/>
    <n v="0"/>
    <n v="0"/>
    <n v="14418"/>
    <n v="0"/>
    <n v="0"/>
    <n v="14418"/>
    <n v="0"/>
    <n v="0"/>
    <n v="13662"/>
    <n v="0"/>
    <n v="0"/>
    <n v="0"/>
    <n v="0"/>
    <n v="0"/>
    <s v="16/07/2025 11:17:53"/>
    <x v="0"/>
    <x v="124"/>
    <x v="2"/>
  </r>
  <r>
    <s v="01/01/2025 00:00:00"/>
    <s v="30/06/2025 00:00:00"/>
    <s v="179207"/>
    <s v="02"/>
    <s v="01"/>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13"/>
    <x v="85"/>
    <n v="1155246"/>
    <n v="86530"/>
    <n v="1068716"/>
    <n v="630716"/>
    <n v="546716"/>
    <n v="93026"/>
    <n v="93026"/>
    <n v="93026"/>
    <n v="144690"/>
    <n v="144690"/>
    <n v="99690"/>
    <n v="129000"/>
    <n v="129000"/>
    <n v="87000"/>
    <n v="93000"/>
    <n v="93000"/>
    <n v="90000"/>
    <n v="87000"/>
    <n v="87000"/>
    <n v="90000"/>
    <n v="84000"/>
    <n v="84000"/>
    <n v="87000"/>
    <n v="102000"/>
    <n v="0"/>
    <n v="0"/>
    <n v="84000"/>
    <n v="0"/>
    <n v="0"/>
    <n v="84000"/>
    <n v="0"/>
    <n v="0"/>
    <n v="84000"/>
    <n v="0"/>
    <n v="0"/>
    <n v="84000"/>
    <n v="0"/>
    <n v="0"/>
    <n v="0"/>
    <n v="0"/>
    <n v="0"/>
    <s v="16/07/2025 11:17:53"/>
    <x v="0"/>
    <x v="0"/>
    <x v="2"/>
  </r>
  <r>
    <s v="01/01/2025 00:00:00"/>
    <s v="30/06/2025 00:00:00"/>
    <s v="179198"/>
    <s v="01"/>
    <s v="07"/>
    <s v="2025"/>
    <s v="2025"/>
    <s v="695"/>
    <s v="Administração Direta"/>
    <s v="84"/>
    <s v="Fundo Municipal de Saúde"/>
    <s v="26"/>
    <s v="Coordenadoria Regional de Saúde Lest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150"/>
    <x v="33"/>
    <n v="1294.8"/>
    <n v="0"/>
    <n v="1294.8"/>
    <n v="1294.8"/>
    <n v="1294.8"/>
    <n v="0"/>
    <n v="0"/>
    <n v="0"/>
    <n v="0"/>
    <n v="0"/>
    <n v="0"/>
    <n v="0"/>
    <n v="0"/>
    <n v="0"/>
    <n v="0"/>
    <n v="0"/>
    <n v="0"/>
    <n v="1294.8"/>
    <n v="1294.8"/>
    <n v="0"/>
    <n v="0"/>
    <n v="0"/>
    <n v="1294.8"/>
    <n v="0"/>
    <n v="0"/>
    <n v="0"/>
    <n v="0"/>
    <n v="0"/>
    <n v="0"/>
    <n v="0"/>
    <n v="0"/>
    <n v="0"/>
    <n v="0"/>
    <n v="0"/>
    <n v="0"/>
    <n v="0"/>
    <n v="0"/>
    <n v="0"/>
    <n v="0"/>
    <n v="0"/>
    <n v="0"/>
    <s v="16/07/2025 11:17:53"/>
    <x v="0"/>
    <x v="129"/>
    <x v="0"/>
  </r>
  <r>
    <s v="01/01/2025 00:00:00"/>
    <s v="30/06/2025 00:00:00"/>
    <s v="179201"/>
    <s v="01"/>
    <s v="10"/>
    <s v="2025"/>
    <s v="2025"/>
    <s v="695"/>
    <s v="Administração Direta"/>
    <s v="84"/>
    <s v="Fundo Municipal de Saúde"/>
    <s v="26"/>
    <s v="Coordenadoria Regional de Saúde L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33"/>
    <x v="26"/>
    <n v="85463.96"/>
    <n v="0"/>
    <n v="85463.96"/>
    <n v="34523.800000000003"/>
    <n v="34523.800000000003"/>
    <n v="0"/>
    <n v="0"/>
    <n v="0"/>
    <n v="6904.76"/>
    <n v="6904.76"/>
    <n v="6904.76"/>
    <n v="6904.76"/>
    <n v="6904.76"/>
    <n v="6904.76"/>
    <n v="6904.76"/>
    <n v="6904.76"/>
    <n v="6904.76"/>
    <n v="6904.76"/>
    <n v="6904.76"/>
    <n v="6904.76"/>
    <n v="6904.76"/>
    <n v="6904.76"/>
    <n v="6904.76"/>
    <n v="7263.5"/>
    <n v="0"/>
    <n v="0"/>
    <n v="7263.5"/>
    <n v="0"/>
    <n v="0"/>
    <n v="7263.5"/>
    <n v="0"/>
    <n v="0"/>
    <n v="7263.5"/>
    <n v="0"/>
    <n v="0"/>
    <n v="7263.5"/>
    <n v="0"/>
    <n v="0"/>
    <n v="14622.66"/>
    <n v="0"/>
    <n v="0"/>
    <s v="16/07/2025 11:17:53"/>
    <x v="0"/>
    <x v="31"/>
    <x v="0"/>
  </r>
  <r>
    <s v="01/01/2025 00:00:00"/>
    <s v="30/06/2025 00:00:00"/>
    <s v="179201"/>
    <s v="02"/>
    <s v="58"/>
    <s v="2025"/>
    <s v="2025"/>
    <s v="695"/>
    <s v="Administração Direta"/>
    <s v="84"/>
    <s v="Fundo Municipal de Saúde"/>
    <s v="26"/>
    <s v="Coordenadoria Regional de Saúde L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4"/>
    <x v="68"/>
    <n v="39235.199999999997"/>
    <n v="0"/>
    <n v="39235.199999999997"/>
    <n v="14140.99"/>
    <n v="11311.3"/>
    <n v="0"/>
    <n v="0"/>
    <n v="0"/>
    <n v="0"/>
    <n v="0"/>
    <n v="0"/>
    <n v="5659.38"/>
    <n v="5659.38"/>
    <n v="2829.69"/>
    <n v="2829.69"/>
    <n v="2829.69"/>
    <n v="5659.38"/>
    <n v="0"/>
    <n v="0"/>
    <n v="0"/>
    <n v="5651.92"/>
    <n v="5651.92"/>
    <n v="2822.23"/>
    <n v="5476.61"/>
    <n v="0"/>
    <n v="0"/>
    <n v="3269.6"/>
    <n v="0"/>
    <n v="0"/>
    <n v="3269.6"/>
    <n v="0"/>
    <n v="0"/>
    <n v="3269.6"/>
    <n v="0"/>
    <n v="0"/>
    <n v="3269.6"/>
    <n v="0"/>
    <n v="0"/>
    <n v="6539.2"/>
    <n v="0"/>
    <n v="0"/>
    <s v="16/07/2025 11:17:53"/>
    <x v="0"/>
    <x v="91"/>
    <x v="0"/>
  </r>
  <r>
    <s v="01/01/2025 00:00:00"/>
    <s v="30/06/2025 00:00:00"/>
    <s v="179201"/>
    <s v="01"/>
    <s v="43"/>
    <s v="2025"/>
    <s v="2025"/>
    <s v="695"/>
    <s v="Administração Direta"/>
    <s v="84"/>
    <s v="Fundo Municipal de Saúde"/>
    <s v="26"/>
    <s v="Coordenadoria Regional de Saúde L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18"/>
    <x v="64"/>
    <n v="180000"/>
    <n v="0"/>
    <n v="180000"/>
    <n v="63855.05"/>
    <n v="63855.05"/>
    <n v="0"/>
    <n v="0"/>
    <n v="0"/>
    <n v="12485.52"/>
    <n v="12485.52"/>
    <n v="12485.52"/>
    <n v="15353.59"/>
    <n v="15353.59"/>
    <n v="15353.59"/>
    <n v="14242.84"/>
    <n v="14242.84"/>
    <n v="14242.84"/>
    <n v="11665"/>
    <n v="11665"/>
    <n v="11665"/>
    <n v="10108.1"/>
    <n v="10108.1"/>
    <n v="10108.1"/>
    <n v="26144.95"/>
    <n v="0"/>
    <n v="0"/>
    <n v="15000"/>
    <n v="0"/>
    <n v="0"/>
    <n v="15000"/>
    <n v="0"/>
    <n v="0"/>
    <n v="15000"/>
    <n v="0"/>
    <n v="0"/>
    <n v="15000"/>
    <n v="0"/>
    <n v="0"/>
    <n v="30000"/>
    <n v="0"/>
    <n v="0"/>
    <s v="16/07/2025 11:17:53"/>
    <x v="0"/>
    <x v="103"/>
    <x v="0"/>
  </r>
  <r>
    <s v="01/01/2025 00:00:00"/>
    <s v="30/06/2025 00:00:00"/>
    <s v="179205"/>
    <s v="01"/>
    <s v="43"/>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18"/>
    <x v="64"/>
    <n v="1500000"/>
    <n v="0"/>
    <n v="1500000"/>
    <n v="554250.93000000005"/>
    <n v="554250.93000000005"/>
    <n v="0"/>
    <n v="0"/>
    <n v="0"/>
    <n v="119343.25"/>
    <n v="119343.25"/>
    <n v="119343.25"/>
    <n v="129639.48"/>
    <n v="129639.48"/>
    <n v="126280.72"/>
    <n v="81645.94"/>
    <n v="81645.94"/>
    <n v="85004.7"/>
    <n v="143108.60999999999"/>
    <n v="143108.60999999999"/>
    <n v="143108.60999999999"/>
    <n v="80513.649999999994"/>
    <n v="80513.649999999994"/>
    <n v="80513.649999999994"/>
    <n v="320749.07"/>
    <n v="0"/>
    <n v="0"/>
    <n v="125000"/>
    <n v="0"/>
    <n v="0"/>
    <n v="125000"/>
    <n v="0"/>
    <n v="0"/>
    <n v="125000"/>
    <n v="0"/>
    <n v="0"/>
    <n v="125000"/>
    <n v="0"/>
    <n v="0"/>
    <n v="125000"/>
    <n v="0"/>
    <n v="0"/>
    <s v="16/07/2025 11:17:53"/>
    <x v="0"/>
    <x v="103"/>
    <x v="2"/>
  </r>
  <r>
    <s v="01/01/2025 00:00:00"/>
    <s v="30/06/2025 00:00:00"/>
    <s v="179205"/>
    <s v="07"/>
    <s v="50"/>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08"/>
    <x v="19"/>
    <n v="812500"/>
    <n v="0"/>
    <n v="812500"/>
    <n v="392455"/>
    <n v="389872"/>
    <n v="0"/>
    <n v="0"/>
    <n v="0"/>
    <n v="0"/>
    <n v="0"/>
    <n v="0"/>
    <n v="0"/>
    <n v="0"/>
    <n v="0"/>
    <n v="321607"/>
    <n v="321607"/>
    <n v="6857.25"/>
    <n v="47918.75"/>
    <n v="47918.75"/>
    <n v="336223.5"/>
    <n v="22929.25"/>
    <n v="22929.25"/>
    <n v="46791.25"/>
    <n v="135321"/>
    <n v="0"/>
    <n v="0"/>
    <n v="56944"/>
    <n v="0"/>
    <n v="0"/>
    <n v="56944"/>
    <n v="0"/>
    <n v="0"/>
    <n v="56944"/>
    <n v="0"/>
    <n v="0"/>
    <n v="56944"/>
    <n v="0"/>
    <n v="0"/>
    <n v="56948"/>
    <n v="0"/>
    <n v="0"/>
    <s v="16/07/2025 11:17:53"/>
    <x v="0"/>
    <x v="172"/>
    <x v="2"/>
  </r>
  <r>
    <s v="01/01/2025 00:00:00"/>
    <s v="30/06/2025 00:00:00"/>
    <s v="179207"/>
    <s v="99"/>
    <s v="01"/>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28"/>
    <x v="85"/>
    <n v="13200"/>
    <n v="12100"/>
    <n v="1100"/>
    <n v="1100"/>
    <n v="1100"/>
    <n v="1100"/>
    <n v="1100"/>
    <n v="1100"/>
    <n v="0"/>
    <n v="0"/>
    <n v="0"/>
    <n v="0"/>
    <n v="0"/>
    <n v="0"/>
    <n v="0"/>
    <n v="0"/>
    <n v="0"/>
    <n v="0"/>
    <n v="0"/>
    <n v="0"/>
    <n v="0"/>
    <n v="0"/>
    <n v="0"/>
    <n v="0"/>
    <n v="0"/>
    <n v="0"/>
    <n v="0"/>
    <n v="0"/>
    <n v="0"/>
    <n v="0"/>
    <n v="0"/>
    <n v="0"/>
    <n v="0"/>
    <n v="0"/>
    <n v="0"/>
    <n v="0"/>
    <n v="0"/>
    <n v="0"/>
    <n v="0"/>
    <n v="0"/>
    <n v="0"/>
    <s v="16/07/2025 11:17:53"/>
    <x v="0"/>
    <x v="145"/>
    <x v="2"/>
  </r>
  <r>
    <s v="01/01/2025 00:00:00"/>
    <s v="30/06/2025 00:00:00"/>
    <s v="179209"/>
    <s v="99"/>
    <s v="36"/>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4"/>
    <x v="30"/>
    <x v="23"/>
    <n v="89445.58"/>
    <n v="0"/>
    <n v="89445.58"/>
    <n v="89445.58"/>
    <n v="57445.58"/>
    <n v="0"/>
    <n v="0"/>
    <n v="0"/>
    <n v="0"/>
    <n v="0"/>
    <n v="0"/>
    <n v="57445.58"/>
    <n v="57445.58"/>
    <n v="0"/>
    <n v="0"/>
    <n v="0"/>
    <n v="57445.58"/>
    <n v="0"/>
    <n v="0"/>
    <n v="0"/>
    <n v="32000"/>
    <n v="32000"/>
    <n v="0"/>
    <n v="0"/>
    <n v="0"/>
    <n v="0"/>
    <n v="0"/>
    <n v="0"/>
    <n v="0"/>
    <n v="0"/>
    <n v="0"/>
    <n v="0"/>
    <n v="0"/>
    <n v="0"/>
    <n v="0"/>
    <n v="0"/>
    <n v="0"/>
    <n v="0"/>
    <n v="0"/>
    <n v="0"/>
    <n v="0"/>
    <s v="16/07/2025 11:17:53"/>
    <x v="0"/>
    <x v="28"/>
    <x v="2"/>
  </r>
  <r>
    <s v="01/01/2025 00:00:00"/>
    <s v="30/06/2025 00:00:00"/>
    <s v="179201"/>
    <s v="99"/>
    <s v="17"/>
    <s v="2025"/>
    <s v="2025"/>
    <s v="695"/>
    <s v="Administração Direta"/>
    <s v="84"/>
    <s v="Fundo Municipal de Saúde"/>
    <s v="26"/>
    <s v="Coordenadoria Regional de Saúde L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46"/>
    <x v="27"/>
    <n v="19889.45"/>
    <n v="0"/>
    <n v="19889.45"/>
    <n v="6304.76"/>
    <n v="6304.76"/>
    <n v="0"/>
    <n v="0"/>
    <n v="0"/>
    <n v="0"/>
    <n v="0"/>
    <n v="0"/>
    <n v="3152.38"/>
    <n v="3152.38"/>
    <n v="1576.19"/>
    <n v="0"/>
    <n v="0"/>
    <n v="1576.19"/>
    <n v="1576.19"/>
    <n v="1576.19"/>
    <n v="1576.19"/>
    <n v="1576.19"/>
    <n v="1576.19"/>
    <n v="1576.19"/>
    <n v="3370.95"/>
    <n v="0"/>
    <n v="0"/>
    <n v="1702.29"/>
    <n v="0"/>
    <n v="0"/>
    <n v="1702.29"/>
    <n v="0"/>
    <n v="0"/>
    <n v="1702.29"/>
    <n v="0"/>
    <n v="0"/>
    <n v="1702.29"/>
    <n v="0"/>
    <n v="0"/>
    <n v="3404.58"/>
    <n v="0"/>
    <n v="0"/>
    <s v="16/07/2025 11:17:53"/>
    <x v="0"/>
    <x v="44"/>
    <x v="0"/>
  </r>
  <r>
    <s v="01/01/2025 00:00:00"/>
    <s v="30/06/2025 00:00:00"/>
    <s v="179201"/>
    <s v="01"/>
    <s v="44"/>
    <s v="2025"/>
    <s v="2025"/>
    <s v="695"/>
    <s v="Administração Direta"/>
    <s v="84"/>
    <s v="Fundo Municipal de Saúde"/>
    <s v="26"/>
    <s v="Coordenadoria Regional de Saúde L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2"/>
    <x v="69"/>
    <n v="120000"/>
    <n v="0"/>
    <n v="120000"/>
    <n v="47876.11"/>
    <n v="47876.11"/>
    <n v="0"/>
    <n v="0"/>
    <n v="0"/>
    <n v="0"/>
    <n v="0"/>
    <n v="0"/>
    <n v="10111.91"/>
    <n v="10111.91"/>
    <n v="10111.91"/>
    <n v="12871.93"/>
    <n v="12871.93"/>
    <n v="12871.93"/>
    <n v="12028.31"/>
    <n v="12028.31"/>
    <n v="12028.31"/>
    <n v="12863.96"/>
    <n v="12863.96"/>
    <n v="12863.96"/>
    <n v="16673.53"/>
    <n v="0"/>
    <n v="0"/>
    <n v="10000"/>
    <n v="0"/>
    <n v="0"/>
    <n v="10000"/>
    <n v="0"/>
    <n v="0"/>
    <n v="10000"/>
    <n v="0"/>
    <n v="0"/>
    <n v="10000"/>
    <n v="0"/>
    <n v="0"/>
    <n v="15450.36"/>
    <n v="0"/>
    <n v="0"/>
    <s v="16/07/2025 11:17:53"/>
    <x v="0"/>
    <x v="89"/>
    <x v="0"/>
  </r>
  <r>
    <s v="01/01/2025 00:00:00"/>
    <s v="30/06/2025 00:00:00"/>
    <s v="179204"/>
    <s v="01"/>
    <s v="15"/>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0"/>
    <s v="Inicial"/>
    <s v="000007"/>
    <s v="Recursos não vinculados de Impostos"/>
    <x v="12"/>
    <x v="33"/>
    <x v="26"/>
    <n v="3061017.13"/>
    <n v="1167395.18"/>
    <n v="1893621.95"/>
    <n v="801810.38"/>
    <n v="794310.14"/>
    <n v="0"/>
    <n v="0"/>
    <n v="0"/>
    <n v="164204.04999999999"/>
    <n v="164204.04999999999"/>
    <n v="137133"/>
    <n v="165510.85"/>
    <n v="165510.85"/>
    <n v="192581.9"/>
    <n v="163436.95000000001"/>
    <n v="163436.95000000001"/>
    <n v="163436.95000000001"/>
    <n v="158649.62"/>
    <n v="158649.62"/>
    <n v="158649.62"/>
    <n v="150008.91"/>
    <n v="150008.91"/>
    <n v="142508.67000000001"/>
    <n v="189593.18"/>
    <n v="0"/>
    <n v="0"/>
    <n v="166894.54"/>
    <n v="0"/>
    <n v="0"/>
    <n v="167680.72"/>
    <n v="0"/>
    <n v="0"/>
    <n v="154163.56"/>
    <n v="0"/>
    <n v="0"/>
    <n v="144116.5"/>
    <n v="0"/>
    <n v="0"/>
    <n v="269363.07"/>
    <n v="0"/>
    <n v="0"/>
    <s v="16/07/2025 11:17:53"/>
    <x v="0"/>
    <x v="105"/>
    <x v="2"/>
  </r>
  <r>
    <s v="01/01/2025 00:00:00"/>
    <s v="30/06/2025 00:00:00"/>
    <s v="179204"/>
    <s v="02"/>
    <s v="15"/>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0"/>
    <s v="Inicial"/>
    <s v="000007"/>
    <s v="Recursos não vinculados de Impostos"/>
    <x v="12"/>
    <x v="143"/>
    <x v="26"/>
    <n v="891.23"/>
    <n v="0"/>
    <n v="891.23"/>
    <n v="891.23"/>
    <n v="891.23"/>
    <n v="0"/>
    <n v="0"/>
    <n v="0"/>
    <n v="0"/>
    <n v="0"/>
    <n v="0"/>
    <n v="0"/>
    <n v="0"/>
    <n v="0"/>
    <n v="0"/>
    <n v="0"/>
    <n v="0"/>
    <n v="0"/>
    <n v="0"/>
    <n v="0"/>
    <n v="891.23"/>
    <n v="891.23"/>
    <n v="891.23"/>
    <n v="0"/>
    <n v="0"/>
    <n v="0"/>
    <n v="0"/>
    <n v="0"/>
    <n v="0"/>
    <n v="0"/>
    <n v="0"/>
    <n v="0"/>
    <n v="0"/>
    <n v="0"/>
    <n v="0"/>
    <n v="0"/>
    <n v="0"/>
    <n v="0"/>
    <n v="0"/>
    <n v="0"/>
    <n v="0"/>
    <s v="16/07/2025 11:17:53"/>
    <x v="0"/>
    <x v="171"/>
    <x v="2"/>
  </r>
  <r>
    <s v="01/01/2025 00:00:00"/>
    <s v="30/06/2025 00:00:00"/>
    <s v="179205"/>
    <s v="01"/>
    <s v="78"/>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23"/>
    <x v="66"/>
    <n v="3947427.96"/>
    <n v="0"/>
    <n v="3947427.96"/>
    <n v="2322016.4500000002"/>
    <n v="1857613.16"/>
    <n v="0"/>
    <n v="0"/>
    <n v="0"/>
    <n v="464403.29"/>
    <n v="464403.29"/>
    <n v="0"/>
    <n v="464403.29"/>
    <n v="464403.29"/>
    <n v="928806.58"/>
    <n v="464403.29"/>
    <n v="464403.29"/>
    <n v="0"/>
    <n v="464403.29"/>
    <n v="464403.29"/>
    <n v="928806.58"/>
    <n v="464403.29"/>
    <n v="464403.29"/>
    <n v="0"/>
    <n v="464403.29"/>
    <n v="0"/>
    <n v="0"/>
    <n v="464403.29"/>
    <n v="0"/>
    <n v="0"/>
    <n v="464403.29"/>
    <n v="0"/>
    <n v="0"/>
    <n v="232201.64"/>
    <n v="0"/>
    <n v="0"/>
    <n v="0"/>
    <n v="0"/>
    <n v="0"/>
    <n v="0"/>
    <n v="0"/>
    <n v="0"/>
    <s v="16/07/2025 11:17:53"/>
    <x v="0"/>
    <x v="107"/>
    <x v="2"/>
  </r>
  <r>
    <s v="01/01/2025 00:00:00"/>
    <s v="30/06/2025 00:00:00"/>
    <s v="179207"/>
    <s v="05"/>
    <s v="96"/>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70"/>
    <x v="51"/>
    <n v="67855"/>
    <n v="18846.18"/>
    <n v="49008.82"/>
    <n v="49008.82"/>
    <n v="42458.82"/>
    <n v="5072.9799999999996"/>
    <n v="7630"/>
    <n v="5005"/>
    <n v="7567.99"/>
    <n v="10837.2"/>
    <n v="9599.92"/>
    <n v="8635.36"/>
    <n v="9476.07"/>
    <n v="7643.35"/>
    <n v="7222.09"/>
    <n v="3926.9"/>
    <n v="6651.9"/>
    <n v="6924.76"/>
    <n v="11255.86"/>
    <n v="8625.86"/>
    <n v="11464.32"/>
    <n v="5882.79"/>
    <n v="4932.79"/>
    <n v="0"/>
    <n v="0"/>
    <n v="0"/>
    <n v="0"/>
    <n v="0"/>
    <n v="0"/>
    <n v="0"/>
    <n v="0"/>
    <n v="0"/>
    <n v="0"/>
    <n v="0"/>
    <n v="0"/>
    <n v="0"/>
    <n v="0"/>
    <n v="0"/>
    <n v="0"/>
    <n v="0"/>
    <n v="0"/>
    <s v="16/07/2025 11:17:53"/>
    <x v="0"/>
    <x v="62"/>
    <x v="2"/>
  </r>
  <r>
    <s v="01/01/2025 00:00:00"/>
    <s v="30/06/2025 00:00:00"/>
    <s v="177639"/>
    <s v="99"/>
    <s v="07"/>
    <s v="2025"/>
    <s v="2025"/>
    <s v="695"/>
    <s v="Administração Direta"/>
    <s v="84"/>
    <s v="Fundo Municipal de Saúde"/>
    <s v="26"/>
    <s v="Coordenadoria Regional de Saúde Leste"/>
    <s v="10"/>
    <s v="Saúde"/>
    <x v="0"/>
    <s v="Administração Geral"/>
    <s v="3012"/>
    <s v="Participação, Transparência e Controle Social da Administração Pública"/>
    <s v="Atividade"/>
    <s v="Atividade"/>
    <x v="0"/>
    <s v="Manutenção e Operação dos Conselhos e Espaços Participativos Municipais"/>
    <s v="33903000"/>
    <s v="Material de Consumo"/>
    <s v="3"/>
    <x v="0"/>
    <s v="Tesouro Municipal"/>
    <s v="1"/>
    <s v="Exercicio Corrente"/>
    <s v="500"/>
    <s v="Recursos não vinculados de Impostos"/>
    <s v="9001"/>
    <s v="Sem detalhamento"/>
    <s v="0"/>
    <s v="Inicial"/>
    <s v="000007"/>
    <s v="Recursos não vinculados de Impostos"/>
    <x v="4"/>
    <x v="110"/>
    <x v="33"/>
    <n v="38014.43"/>
    <n v="0"/>
    <n v="38014.43"/>
    <n v="30267.7"/>
    <n v="30267.7"/>
    <n v="0"/>
    <n v="0"/>
    <n v="0"/>
    <n v="5789"/>
    <n v="5789"/>
    <n v="0"/>
    <n v="5789"/>
    <n v="5789"/>
    <n v="11578"/>
    <n v="5789"/>
    <n v="5789"/>
    <n v="5789"/>
    <n v="5788.5"/>
    <n v="5788.5"/>
    <n v="5788.5"/>
    <n v="7112.2"/>
    <n v="7112.2"/>
    <n v="7112.2"/>
    <n v="5789"/>
    <n v="0"/>
    <n v="0"/>
    <n v="1957.73"/>
    <n v="0"/>
    <n v="0"/>
    <n v="0"/>
    <n v="0"/>
    <n v="0"/>
    <n v="0"/>
    <n v="0"/>
    <n v="0"/>
    <n v="0"/>
    <n v="0"/>
    <n v="0"/>
    <n v="0"/>
    <n v="0"/>
    <n v="0"/>
    <s v="16/07/2025 11:17:53"/>
    <x v="0"/>
    <x v="97"/>
    <x v="0"/>
  </r>
  <r>
    <s v="01/01/2025 00:00:00"/>
    <s v="30/06/2025 00:00:00"/>
    <s v="179202"/>
    <s v="01"/>
    <s v="34"/>
    <s v="2025"/>
    <s v="2025"/>
    <s v="695"/>
    <s v="Administração Direta"/>
    <s v="84"/>
    <s v="Fundo Municipal de Saúde"/>
    <s v="26"/>
    <s v="Coordenadoria Regional de Saúde Leste"/>
    <s v="10"/>
    <s v="Saúde"/>
    <x v="0"/>
    <s v="Administração Geral"/>
    <s v="3024"/>
    <s v="Suporte Administrativo"/>
    <s v="Atividade"/>
    <s v="Atividade"/>
    <x v="1"/>
    <s v="Administração da Unidade"/>
    <s v="44905200"/>
    <s v="Equipamentos e Material Permanente"/>
    <s v="4"/>
    <x v="0"/>
    <s v="Tesouro Municipal"/>
    <s v="1"/>
    <s v="Exercicio Corrente"/>
    <s v="500"/>
    <s v="Recursos não vinculados de Impostos"/>
    <s v="9001"/>
    <s v="Sem detalhamento"/>
    <s v="0"/>
    <s v="Inicial"/>
    <s v="000007"/>
    <s v="Recursos não vinculados de Impostos"/>
    <x v="3"/>
    <x v="71"/>
    <x v="48"/>
    <n v="51500"/>
    <n v="0"/>
    <n v="51500"/>
    <n v="0"/>
    <n v="0"/>
    <n v="0"/>
    <n v="0"/>
    <n v="0"/>
    <n v="0"/>
    <n v="0"/>
    <n v="0"/>
    <n v="0"/>
    <n v="0"/>
    <n v="0"/>
    <n v="0"/>
    <n v="0"/>
    <n v="0"/>
    <n v="0"/>
    <n v="0"/>
    <n v="0"/>
    <n v="0"/>
    <n v="0"/>
    <n v="0"/>
    <n v="51500"/>
    <n v="0"/>
    <n v="0"/>
    <n v="0"/>
    <n v="0"/>
    <n v="0"/>
    <n v="0"/>
    <n v="0"/>
    <n v="0"/>
    <n v="0"/>
    <n v="0"/>
    <n v="0"/>
    <n v="0"/>
    <n v="0"/>
    <n v="0"/>
    <n v="0"/>
    <n v="0"/>
    <n v="0"/>
    <s v="16/07/2025 11:17:53"/>
    <x v="1"/>
    <x v="63"/>
    <x v="1"/>
  </r>
  <r>
    <s v="01/01/2025 00:00:00"/>
    <s v="30/06/2025 00:00:00"/>
    <s v="179208"/>
    <s v="01"/>
    <s v="34"/>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3"/>
    <x v="71"/>
    <x v="48"/>
    <n v="156491"/>
    <n v="0"/>
    <n v="156491"/>
    <n v="0"/>
    <n v="0"/>
    <n v="0"/>
    <n v="0"/>
    <n v="0"/>
    <n v="0"/>
    <n v="0"/>
    <n v="0"/>
    <n v="0"/>
    <n v="0"/>
    <n v="0"/>
    <n v="0"/>
    <n v="0"/>
    <n v="0"/>
    <n v="0"/>
    <n v="0"/>
    <n v="0"/>
    <n v="0"/>
    <n v="0"/>
    <n v="0"/>
    <n v="156491"/>
    <n v="0"/>
    <n v="0"/>
    <n v="0"/>
    <n v="0"/>
    <n v="0"/>
    <n v="0"/>
    <n v="0"/>
    <n v="0"/>
    <n v="0"/>
    <n v="0"/>
    <n v="0"/>
    <n v="0"/>
    <n v="0"/>
    <n v="0"/>
    <n v="0"/>
    <n v="0"/>
    <n v="0"/>
    <s v="16/07/2025 11:17:53"/>
    <x v="1"/>
    <x v="63"/>
    <x v="9"/>
  </r>
  <r>
    <s v="01/01/2025 00:00:00"/>
    <s v="30/06/2025 00:00:00"/>
    <s v="179203"/>
    <s v="01"/>
    <s v="16"/>
    <s v="2025"/>
    <s v="2025"/>
    <s v="695"/>
    <s v="Administração Direta"/>
    <s v="84"/>
    <s v="Fundo Municipal de Saúde"/>
    <s v="26"/>
    <s v="Coordenadoria Regional de Saúde L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229"/>
    <x v="58"/>
    <n v="35712"/>
    <n v="0"/>
    <n v="35712"/>
    <n v="0"/>
    <n v="0"/>
    <n v="0"/>
    <n v="0"/>
    <n v="0"/>
    <n v="0"/>
    <n v="0"/>
    <n v="0"/>
    <n v="0"/>
    <n v="0"/>
    <n v="0"/>
    <n v="0"/>
    <n v="0"/>
    <n v="0"/>
    <n v="0"/>
    <n v="0"/>
    <n v="0"/>
    <n v="0"/>
    <n v="0"/>
    <n v="0"/>
    <n v="35712"/>
    <n v="0"/>
    <n v="0"/>
    <n v="0"/>
    <n v="0"/>
    <n v="0"/>
    <n v="0"/>
    <n v="0"/>
    <n v="0"/>
    <n v="0"/>
    <n v="0"/>
    <n v="0"/>
    <n v="0"/>
    <n v="0"/>
    <n v="0"/>
    <n v="0"/>
    <n v="0"/>
    <n v="0"/>
    <s v="16/07/2025 11:17:53"/>
    <x v="0"/>
    <x v="113"/>
    <x v="2"/>
  </r>
  <r>
    <s v="01/01/2025 00:00:00"/>
    <s v="30/06/2025 00:00:00"/>
    <s v="179198"/>
    <s v="05"/>
    <s v="07"/>
    <s v="2025"/>
    <s v="2025"/>
    <s v="695"/>
    <s v="Administração Direta"/>
    <s v="84"/>
    <s v="Fundo Municipal de Saúde"/>
    <s v="26"/>
    <s v="Coordenadoria Regional de Saúde Lest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230"/>
    <x v="33"/>
    <n v="13860"/>
    <n v="0"/>
    <n v="13860"/>
    <n v="0"/>
    <n v="0"/>
    <n v="0"/>
    <n v="0"/>
    <n v="0"/>
    <n v="0"/>
    <n v="0"/>
    <n v="0"/>
    <n v="0"/>
    <n v="0"/>
    <n v="0"/>
    <n v="0"/>
    <n v="0"/>
    <n v="0"/>
    <n v="0"/>
    <n v="0"/>
    <n v="0"/>
    <n v="0"/>
    <n v="0"/>
    <n v="0"/>
    <n v="13860"/>
    <n v="0"/>
    <n v="0"/>
    <n v="0"/>
    <n v="0"/>
    <n v="0"/>
    <n v="0"/>
    <n v="0"/>
    <n v="0"/>
    <n v="0"/>
    <n v="0"/>
    <n v="0"/>
    <n v="0"/>
    <n v="0"/>
    <n v="0"/>
    <n v="0"/>
    <n v="0"/>
    <n v="0"/>
    <s v="16/07/2025 11:17:53"/>
    <x v="0"/>
    <x v="189"/>
    <x v="0"/>
  </r>
  <r>
    <s v="01/01/2025 00:00:00"/>
    <s v="30/06/2025 00:00:00"/>
    <s v="179201"/>
    <s v="02"/>
    <s v="47"/>
    <s v="2025"/>
    <s v="2025"/>
    <s v="695"/>
    <s v="Administração Direta"/>
    <s v="84"/>
    <s v="Fundo Municipal de Saúde"/>
    <s v="26"/>
    <s v="Coordenadoria Regional de Saúde L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76"/>
    <x v="54"/>
    <n v="7000"/>
    <n v="0"/>
    <n v="7000"/>
    <n v="0"/>
    <n v="0"/>
    <n v="0"/>
    <n v="0"/>
    <n v="0"/>
    <n v="0"/>
    <n v="0"/>
    <n v="0"/>
    <n v="0"/>
    <n v="0"/>
    <n v="0"/>
    <n v="0"/>
    <n v="0"/>
    <n v="0"/>
    <n v="0"/>
    <n v="0"/>
    <n v="0"/>
    <n v="0"/>
    <n v="0"/>
    <n v="0"/>
    <n v="1000"/>
    <n v="0"/>
    <n v="0"/>
    <n v="1000"/>
    <n v="0"/>
    <n v="0"/>
    <n v="1000"/>
    <n v="0"/>
    <n v="0"/>
    <n v="1000"/>
    <n v="0"/>
    <n v="0"/>
    <n v="1000"/>
    <n v="0"/>
    <n v="0"/>
    <n v="2000"/>
    <n v="0"/>
    <n v="0"/>
    <s v="16/07/2025 11:17:53"/>
    <x v="0"/>
    <x v="68"/>
    <x v="0"/>
  </r>
  <r>
    <s v="01/01/2025 00:00:00"/>
    <s v="30/06/2025 00:00:00"/>
    <s v="179198"/>
    <s v="13"/>
    <s v="07"/>
    <s v="2025"/>
    <s v="2025"/>
    <s v="695"/>
    <s v="Administração Direta"/>
    <s v="84"/>
    <s v="Fundo Municipal de Saúde"/>
    <s v="26"/>
    <s v="Coordenadoria Regional de Saúde Lest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231"/>
    <x v="33"/>
    <n v="14340"/>
    <n v="0"/>
    <n v="14340"/>
    <n v="0"/>
    <n v="0"/>
    <n v="0"/>
    <n v="0"/>
    <n v="0"/>
    <n v="0"/>
    <n v="0"/>
    <n v="0"/>
    <n v="0"/>
    <n v="0"/>
    <n v="0"/>
    <n v="0"/>
    <n v="0"/>
    <n v="0"/>
    <n v="0"/>
    <n v="0"/>
    <n v="0"/>
    <n v="0"/>
    <n v="0"/>
    <n v="0"/>
    <n v="14340"/>
    <n v="0"/>
    <n v="0"/>
    <n v="0"/>
    <n v="0"/>
    <n v="0"/>
    <n v="0"/>
    <n v="0"/>
    <n v="0"/>
    <n v="0"/>
    <n v="0"/>
    <n v="0"/>
    <n v="0"/>
    <n v="0"/>
    <n v="0"/>
    <n v="0"/>
    <n v="0"/>
    <n v="0"/>
    <s v="16/07/2025 11:17:53"/>
    <x v="0"/>
    <x v="190"/>
    <x v="0"/>
  </r>
  <r>
    <s v="01/01/2025 00:00:00"/>
    <s v="30/06/2025 00:00:00"/>
    <s v="175952"/>
    <s v="99"/>
    <s v="07"/>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110"/>
    <x v="33"/>
    <n v="535326.04"/>
    <n v="0"/>
    <n v="535326.04"/>
    <n v="428594.2"/>
    <n v="393374"/>
    <n v="0"/>
    <n v="0"/>
    <n v="0"/>
    <n v="0"/>
    <n v="0"/>
    <n v="0"/>
    <n v="133659.04999999999"/>
    <n v="133659.04999999999"/>
    <n v="95092.7"/>
    <n v="61783.75"/>
    <n v="61783.75"/>
    <n v="100350.1"/>
    <n v="93274.9"/>
    <n v="93274.9"/>
    <n v="93274.9"/>
    <n v="139876.5"/>
    <n v="139876.5"/>
    <n v="104656.3"/>
    <n v="106731.84"/>
    <n v="0"/>
    <n v="0"/>
    <n v="0"/>
    <n v="0"/>
    <n v="0"/>
    <n v="0"/>
    <n v="0"/>
    <n v="0"/>
    <n v="0"/>
    <n v="0"/>
    <n v="0"/>
    <n v="0"/>
    <n v="0"/>
    <n v="0"/>
    <n v="0"/>
    <n v="0"/>
    <n v="0"/>
    <s v="16/07/2025 11:17:53"/>
    <x v="0"/>
    <x v="97"/>
    <x v="2"/>
  </r>
  <r>
    <s v="01/01/2025 00:00:00"/>
    <s v="30/06/2025 00:00:00"/>
    <s v="175954"/>
    <s v="01"/>
    <s v="44"/>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02"/>
    <x v="69"/>
    <n v="650000"/>
    <n v="0"/>
    <n v="650000"/>
    <n v="178573.87"/>
    <n v="170742.82"/>
    <n v="0"/>
    <n v="0"/>
    <n v="0"/>
    <n v="0"/>
    <n v="0"/>
    <n v="0"/>
    <n v="45540.02"/>
    <n v="45540.02"/>
    <n v="42327.18"/>
    <n v="40169.65"/>
    <n v="40169.65"/>
    <n v="40371.21"/>
    <n v="49332.63"/>
    <n v="49332.63"/>
    <n v="44240.56"/>
    <n v="43531.57"/>
    <n v="43531.57"/>
    <n v="43803.87"/>
    <n v="146428.13"/>
    <n v="0"/>
    <n v="0"/>
    <n v="54167"/>
    <n v="0"/>
    <n v="0"/>
    <n v="54167"/>
    <n v="0"/>
    <n v="0"/>
    <n v="54167"/>
    <n v="0"/>
    <n v="0"/>
    <n v="54167"/>
    <n v="0"/>
    <n v="0"/>
    <n v="108330"/>
    <n v="0"/>
    <n v="0"/>
    <s v="16/07/2025 11:17:53"/>
    <x v="0"/>
    <x v="89"/>
    <x v="2"/>
  </r>
  <r>
    <s v="01/01/2025 00:00:00"/>
    <s v="30/06/2025 00:00:00"/>
    <s v="175954"/>
    <s v="01"/>
    <s v="05"/>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02"/>
    <x v="43"/>
    <n v="69504.399999999994"/>
    <n v="6450"/>
    <n v="63054.400000000001"/>
    <n v="13445.79"/>
    <n v="13445.79"/>
    <n v="0"/>
    <n v="0"/>
    <n v="0"/>
    <n v="1644.13"/>
    <n v="1644.13"/>
    <n v="1644.13"/>
    <n v="3162.51"/>
    <n v="3162.51"/>
    <n v="3162.51"/>
    <n v="3076.87"/>
    <n v="3076.87"/>
    <n v="1322.27"/>
    <n v="2604.2600000000002"/>
    <n v="2604.2600000000002"/>
    <n v="4358.8599999999997"/>
    <n v="2958.02"/>
    <n v="2958.02"/>
    <n v="2958.02"/>
    <n v="21806.85"/>
    <n v="0"/>
    <n v="0"/>
    <n v="6950.44"/>
    <n v="0"/>
    <n v="0"/>
    <n v="6950.44"/>
    <n v="0"/>
    <n v="0"/>
    <n v="6950.44"/>
    <n v="0"/>
    <n v="0"/>
    <n v="6950.44"/>
    <n v="0"/>
    <n v="0"/>
    <n v="0"/>
    <n v="0"/>
    <n v="0"/>
    <s v="16/07/2025 11:17:53"/>
    <x v="0"/>
    <x v="93"/>
    <x v="2"/>
  </r>
  <r>
    <s v="01/01/2025 00:00:00"/>
    <s v="30/06/2025 00:00:00"/>
    <s v="175954"/>
    <s v="07"/>
    <s v="50"/>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08"/>
    <x v="19"/>
    <n v="184499.59"/>
    <n v="0"/>
    <n v="184499.59"/>
    <n v="49640.75"/>
    <n v="42865.5"/>
    <n v="0"/>
    <n v="0"/>
    <n v="0"/>
    <n v="0"/>
    <n v="0"/>
    <n v="0"/>
    <n v="17527.5"/>
    <n v="17527.5"/>
    <n v="6068"/>
    <n v="10608.75"/>
    <n v="10608.75"/>
    <n v="13981"/>
    <n v="9973.25"/>
    <n v="9973.25"/>
    <n v="9768.25"/>
    <n v="11531.25"/>
    <n v="11531.25"/>
    <n v="13048.25"/>
    <n v="40359.25"/>
    <n v="0"/>
    <n v="0"/>
    <n v="15000"/>
    <n v="0"/>
    <n v="0"/>
    <n v="15000"/>
    <n v="0"/>
    <n v="0"/>
    <n v="15000"/>
    <n v="0"/>
    <n v="0"/>
    <n v="15000"/>
    <n v="0"/>
    <n v="0"/>
    <n v="34499.589999999997"/>
    <n v="0"/>
    <n v="0"/>
    <s v="16/07/2025 11:17:53"/>
    <x v="0"/>
    <x v="172"/>
    <x v="2"/>
  </r>
  <r>
    <s v="01/01/2025 00:00:00"/>
    <s v="30/06/2025 00:00:00"/>
    <s v="175954"/>
    <s v="21"/>
    <s v="50"/>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0"/>
    <x v="19"/>
    <n v="9230370.8499999996"/>
    <n v="0"/>
    <n v="9230370.8499999996"/>
    <n v="4692553.28"/>
    <n v="3724683.59"/>
    <n v="0"/>
    <n v="0"/>
    <n v="0"/>
    <n v="0"/>
    <n v="0"/>
    <n v="0"/>
    <n v="1823196.38"/>
    <n v="1823196.38"/>
    <n v="905053.57"/>
    <n v="0"/>
    <n v="0"/>
    <n v="918142.81"/>
    <n v="1485567.47"/>
    <n v="1485567.47"/>
    <n v="941018.42"/>
    <n v="1383789.43"/>
    <n v="1383789.43"/>
    <n v="960468.79"/>
    <n v="1067924.03"/>
    <n v="0"/>
    <n v="0"/>
    <n v="1006004.4"/>
    <n v="0"/>
    <n v="0"/>
    <n v="1006004.4"/>
    <n v="0"/>
    <n v="0"/>
    <n v="1233620.29"/>
    <n v="0"/>
    <n v="0"/>
    <n v="0"/>
    <n v="0"/>
    <n v="0"/>
    <n v="224264.45"/>
    <n v="0"/>
    <n v="0"/>
    <s v="16/07/2025 11:17:53"/>
    <x v="0"/>
    <x v="174"/>
    <x v="2"/>
  </r>
  <r>
    <s v="01/01/2025 00:00:00"/>
    <s v="30/06/2025 00:00:00"/>
    <s v="175954"/>
    <s v="12"/>
    <s v="96"/>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45"/>
    <x v="34"/>
    <n v="84176"/>
    <n v="55.2"/>
    <n v="84120.8"/>
    <n v="84120.8"/>
    <n v="84120.8"/>
    <n v="0"/>
    <n v="0"/>
    <n v="0"/>
    <n v="8000"/>
    <n v="8000"/>
    <n v="8000"/>
    <n v="23166"/>
    <n v="23166"/>
    <n v="23166"/>
    <n v="8250"/>
    <n v="8250"/>
    <n v="8250"/>
    <n v="17904.8"/>
    <n v="17960"/>
    <n v="17960"/>
    <n v="26800"/>
    <n v="26744.799999999999"/>
    <n v="26744.799999999999"/>
    <n v="0"/>
    <n v="0"/>
    <n v="0"/>
    <n v="0"/>
    <n v="0"/>
    <n v="0"/>
    <n v="0"/>
    <n v="0"/>
    <n v="0"/>
    <n v="0"/>
    <n v="0"/>
    <n v="0"/>
    <n v="0"/>
    <n v="0"/>
    <n v="0"/>
    <n v="0"/>
    <n v="0"/>
    <n v="0"/>
    <s v="16/07/2025 11:17:53"/>
    <x v="0"/>
    <x v="43"/>
    <x v="2"/>
  </r>
  <r>
    <s v="01/01/2025 00:00:00"/>
    <s v="30/06/2025 00:00:00"/>
    <s v="175954"/>
    <s v="05"/>
    <s v="20"/>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32"/>
    <x v="67"/>
    <n v="13970"/>
    <n v="0"/>
    <n v="13970"/>
    <n v="13970"/>
    <n v="13970"/>
    <n v="0"/>
    <n v="0"/>
    <n v="0"/>
    <n v="0"/>
    <n v="0"/>
    <n v="0"/>
    <n v="0"/>
    <n v="0"/>
    <n v="0"/>
    <n v="13970"/>
    <n v="13970"/>
    <n v="13970"/>
    <n v="0"/>
    <n v="0"/>
    <n v="0"/>
    <n v="0"/>
    <n v="0"/>
    <n v="0"/>
    <n v="0"/>
    <n v="0"/>
    <n v="0"/>
    <n v="0"/>
    <n v="0"/>
    <n v="0"/>
    <n v="0"/>
    <n v="0"/>
    <n v="0"/>
    <n v="0"/>
    <n v="0"/>
    <n v="0"/>
    <n v="0"/>
    <n v="0"/>
    <n v="0"/>
    <n v="0"/>
    <n v="0"/>
    <n v="0"/>
    <s v="16/07/2025 11:17:53"/>
    <x v="0"/>
    <x v="191"/>
    <x v="2"/>
  </r>
  <r>
    <s v="01/01/2025 00:00:00"/>
    <s v="30/06/2025 00:00:00"/>
    <s v="175957"/>
    <s v="03"/>
    <s v="08"/>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3"/>
    <x v="169"/>
    <x v="15"/>
    <n v="3299.7"/>
    <n v="0"/>
    <n v="3299.7"/>
    <n v="3299.7"/>
    <n v="3299.7"/>
    <n v="0"/>
    <n v="0"/>
    <n v="0"/>
    <n v="0"/>
    <n v="0"/>
    <n v="0"/>
    <n v="0"/>
    <n v="0"/>
    <n v="0"/>
    <n v="3299.7"/>
    <n v="3299.7"/>
    <n v="0"/>
    <n v="0"/>
    <n v="0"/>
    <n v="3299.7"/>
    <n v="0"/>
    <n v="0"/>
    <n v="0"/>
    <n v="0"/>
    <n v="0"/>
    <n v="0"/>
    <n v="0"/>
    <n v="0"/>
    <n v="0"/>
    <n v="0"/>
    <n v="0"/>
    <n v="0"/>
    <n v="0"/>
    <n v="0"/>
    <n v="0"/>
    <n v="0"/>
    <n v="0"/>
    <n v="0"/>
    <n v="0"/>
    <n v="0"/>
    <n v="0"/>
    <s v="16/07/2025 11:17:53"/>
    <x v="1"/>
    <x v="144"/>
    <x v="9"/>
  </r>
  <r>
    <s v="01/01/2025 00:00:00"/>
    <s v="30/06/2025 00:00:00"/>
    <s v="179213"/>
    <s v="02"/>
    <s v="47"/>
    <s v="2025"/>
    <s v="2025"/>
    <s v="695"/>
    <s v="Administração Direta"/>
    <s v="84"/>
    <s v="Fundo Municipal de Saúde"/>
    <s v="27"/>
    <s v="Coordenadoria Regional de Saúde O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76"/>
    <x v="54"/>
    <n v="25210.5"/>
    <n v="4630.5"/>
    <n v="20580"/>
    <n v="1292.42"/>
    <n v="1292.42"/>
    <n v="0"/>
    <n v="0"/>
    <n v="0"/>
    <n v="256.10000000000002"/>
    <n v="256.10000000000002"/>
    <n v="256.10000000000002"/>
    <n v="327.9"/>
    <n v="327.9"/>
    <n v="327.9"/>
    <n v="108.3"/>
    <n v="108.3"/>
    <n v="108.3"/>
    <n v="400.33"/>
    <n v="400.33"/>
    <n v="400.33"/>
    <n v="199.79"/>
    <n v="199.79"/>
    <n v="199.79"/>
    <n v="8997.58"/>
    <n v="0"/>
    <n v="0"/>
    <n v="1715"/>
    <n v="0"/>
    <n v="0"/>
    <n v="1715"/>
    <n v="0"/>
    <n v="0"/>
    <n v="1715"/>
    <n v="0"/>
    <n v="0"/>
    <n v="1715"/>
    <n v="0"/>
    <n v="0"/>
    <n v="3430"/>
    <n v="0"/>
    <n v="0"/>
    <s v="16/07/2025 11:17:53"/>
    <x v="0"/>
    <x v="68"/>
    <x v="0"/>
  </r>
  <r>
    <s v="01/01/2025 00:00:00"/>
    <s v="30/06/2025 00:00:00"/>
    <s v="175954"/>
    <s v="01"/>
    <s v="17"/>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88"/>
    <x v="27"/>
    <n v="321830.7"/>
    <n v="615.08000000000004"/>
    <n v="321215.62"/>
    <n v="142413.21"/>
    <n v="117115.98"/>
    <n v="0"/>
    <n v="0"/>
    <n v="0"/>
    <n v="14866.89"/>
    <n v="14866.89"/>
    <n v="0"/>
    <n v="40307.97"/>
    <n v="40307.97"/>
    <n v="33285.760000000002"/>
    <n v="26070.560000000001"/>
    <n v="26070.560000000001"/>
    <n v="21889.1"/>
    <n v="35870.559999999998"/>
    <n v="35870.559999999998"/>
    <n v="35870.559999999998"/>
    <n v="25297.23"/>
    <n v="25297.23"/>
    <n v="26070.560000000001"/>
    <n v="30260.78"/>
    <n v="0"/>
    <n v="0"/>
    <n v="25693.599999999999"/>
    <n v="0"/>
    <n v="0"/>
    <n v="25693.599999999999"/>
    <n v="0"/>
    <n v="0"/>
    <n v="25693.599999999999"/>
    <n v="0"/>
    <n v="0"/>
    <n v="24186.84"/>
    <n v="0"/>
    <n v="0"/>
    <n v="47273.99"/>
    <n v="0"/>
    <n v="0"/>
    <s v="16/07/2025 11:17:53"/>
    <x v="0"/>
    <x v="76"/>
    <x v="2"/>
  </r>
  <r>
    <s v="01/01/2025 00:00:00"/>
    <s v="30/06/2025 00:00:00"/>
    <s v="175954"/>
    <s v="01"/>
    <s v="77"/>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1"/>
    <x v="38"/>
    <n v="5548966.8399999999"/>
    <n v="0"/>
    <n v="5548966.8399999999"/>
    <n v="4081569.32"/>
    <n v="3499398.37"/>
    <n v="0"/>
    <n v="0"/>
    <n v="0"/>
    <n v="6978.76"/>
    <n v="6978.76"/>
    <n v="0"/>
    <n v="922235.24"/>
    <n v="922235.24"/>
    <n v="649403.92000000004"/>
    <n v="828949.9"/>
    <n v="828949.9"/>
    <n v="580824.57999999996"/>
    <n v="916275.34"/>
    <n v="916275.34"/>
    <n v="1444210.74"/>
    <n v="1407130.08"/>
    <n v="1407130.08"/>
    <n v="824959.13"/>
    <n v="746336.26"/>
    <n v="0"/>
    <n v="0"/>
    <n v="515066.1"/>
    <n v="0"/>
    <n v="0"/>
    <n v="205995.16"/>
    <n v="0"/>
    <n v="0"/>
    <n v="0"/>
    <n v="0"/>
    <n v="0"/>
    <n v="0"/>
    <n v="0"/>
    <n v="0"/>
    <n v="0"/>
    <n v="0"/>
    <n v="0"/>
    <s v="16/07/2025 11:17:53"/>
    <x v="0"/>
    <x v="48"/>
    <x v="2"/>
  </r>
  <r>
    <s v="01/01/2025 00:00:00"/>
    <s v="30/06/2025 00:00:00"/>
    <s v="175955"/>
    <s v="11"/>
    <s v="10"/>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700"/>
    <s v="Obrigações Tributárias e Contributivas"/>
    <s v="3"/>
    <x v="0"/>
    <s v="Tesouro Municipal"/>
    <s v="1"/>
    <s v="Exercicio Corrente"/>
    <s v="500"/>
    <s v="Recursos não vinculados de Impostos"/>
    <s v="9001"/>
    <s v="Sem detalhamento"/>
    <s v="0"/>
    <s v="Inicial"/>
    <s v="000007"/>
    <s v="Recursos não vinculados de Impostos"/>
    <x v="7"/>
    <x v="233"/>
    <x v="120"/>
    <n v="226.68"/>
    <n v="0"/>
    <n v="226.68"/>
    <n v="226.68"/>
    <n v="226.68"/>
    <n v="0"/>
    <n v="0"/>
    <n v="0"/>
    <n v="0"/>
    <n v="0"/>
    <n v="0"/>
    <n v="0"/>
    <n v="0"/>
    <n v="0"/>
    <n v="226.68"/>
    <n v="226.68"/>
    <n v="0"/>
    <n v="0"/>
    <n v="0"/>
    <n v="226.68"/>
    <n v="0"/>
    <n v="0"/>
    <n v="0"/>
    <n v="0"/>
    <n v="0"/>
    <n v="0"/>
    <n v="0"/>
    <n v="0"/>
    <n v="0"/>
    <n v="0"/>
    <n v="0"/>
    <n v="0"/>
    <n v="0"/>
    <n v="0"/>
    <n v="0"/>
    <n v="0"/>
    <n v="0"/>
    <n v="0"/>
    <n v="0"/>
    <n v="0"/>
    <n v="0"/>
    <s v="16/07/2025 11:17:53"/>
    <x v="0"/>
    <x v="192"/>
    <x v="2"/>
  </r>
  <r>
    <s v="01/01/2025 00:00:00"/>
    <s v="30/06/2025 00:00:00"/>
    <s v="179211"/>
    <s v="99"/>
    <s v="28"/>
    <s v="2025"/>
    <s v="2025"/>
    <s v="695"/>
    <s v="Administração Direta"/>
    <s v="84"/>
    <s v="Fundo Municipal de Saúde"/>
    <s v="27"/>
    <s v="Coordenadoria Regional de Saúde Oest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12"/>
    <x v="9"/>
    <n v="1615.5"/>
    <n v="0"/>
    <n v="1615.5"/>
    <n v="1555.7"/>
    <n v="1555.7"/>
    <n v="0"/>
    <n v="0"/>
    <n v="0"/>
    <n v="0"/>
    <n v="0"/>
    <n v="0"/>
    <n v="0"/>
    <n v="0"/>
    <n v="0"/>
    <n v="1555.7"/>
    <n v="1555.7"/>
    <n v="0"/>
    <n v="0"/>
    <n v="0"/>
    <n v="1555.7"/>
    <n v="0"/>
    <n v="0"/>
    <n v="0"/>
    <n v="59.8"/>
    <n v="0"/>
    <n v="0"/>
    <n v="0"/>
    <n v="0"/>
    <n v="0"/>
    <n v="0"/>
    <n v="0"/>
    <n v="0"/>
    <n v="0"/>
    <n v="0"/>
    <n v="0"/>
    <n v="0"/>
    <n v="0"/>
    <n v="0"/>
    <n v="0"/>
    <n v="0"/>
    <n v="0"/>
    <s v="16/07/2025 11:17:53"/>
    <x v="0"/>
    <x v="11"/>
    <x v="0"/>
  </r>
  <r>
    <s v="01/01/2025 00:00:00"/>
    <s v="30/06/2025 00:00:00"/>
    <s v="179211"/>
    <s v="99"/>
    <s v="26"/>
    <s v="2025"/>
    <s v="2025"/>
    <s v="695"/>
    <s v="Administração Direta"/>
    <s v="84"/>
    <s v="Fundo Municipal de Saúde"/>
    <s v="27"/>
    <s v="Coordenadoria Regional de Saúde Oest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54"/>
    <x v="40"/>
    <n v="364"/>
    <n v="0"/>
    <n v="364"/>
    <n v="117"/>
    <n v="117"/>
    <n v="0"/>
    <n v="0"/>
    <n v="0"/>
    <n v="0"/>
    <n v="0"/>
    <n v="0"/>
    <n v="0"/>
    <n v="0"/>
    <n v="0"/>
    <n v="0"/>
    <n v="0"/>
    <n v="0"/>
    <n v="117"/>
    <n v="117"/>
    <n v="117"/>
    <n v="0"/>
    <n v="0"/>
    <n v="0"/>
    <n v="247"/>
    <n v="0"/>
    <n v="0"/>
    <n v="0"/>
    <n v="0"/>
    <n v="0"/>
    <n v="0"/>
    <n v="0"/>
    <n v="0"/>
    <n v="0"/>
    <n v="0"/>
    <n v="0"/>
    <n v="0"/>
    <n v="0"/>
    <n v="0"/>
    <n v="0"/>
    <n v="0"/>
    <n v="0"/>
    <s v="16/07/2025 11:17:53"/>
    <x v="0"/>
    <x v="51"/>
    <x v="0"/>
  </r>
  <r>
    <s v="01/01/2025 00:00:00"/>
    <s v="30/06/2025 00:00:00"/>
    <s v="177546"/>
    <s v="07"/>
    <s v="41"/>
    <s v="2025"/>
    <s v="2025"/>
    <s v="695"/>
    <s v="Administração Direta"/>
    <s v="84"/>
    <s v="Fundo Municipal de Saúde"/>
    <s v="27"/>
    <s v="Coordenadoria Regional de Saúde Oeste"/>
    <s v="10"/>
    <s v="Saúde"/>
    <x v="0"/>
    <s v="Administração Geral"/>
    <s v="3012"/>
    <s v="Participação, Transparência e Controle Social da Administração Pública"/>
    <s v="Atividade"/>
    <s v="Atividade"/>
    <x v="0"/>
    <s v="Manutenção e Operação dos Conselhos e Espaços Participativos Municipais"/>
    <s v="33903900"/>
    <s v="Outros Serviços de Terceiros - Pessoa Jurídica"/>
    <s v="3"/>
    <x v="0"/>
    <s v="Tesouro Municipal"/>
    <s v="1"/>
    <s v="Exercicio Corrente"/>
    <s v="500"/>
    <s v="Recursos não vinculados de Impostos"/>
    <s v="9001"/>
    <s v="Sem detalhamento"/>
    <s v="0"/>
    <s v="Inicial"/>
    <s v="000007"/>
    <s v="Recursos não vinculados de Impostos"/>
    <x v="1"/>
    <x v="216"/>
    <x v="88"/>
    <n v="10449"/>
    <n v="0"/>
    <n v="10449"/>
    <n v="516"/>
    <n v="516"/>
    <n v="0"/>
    <n v="0"/>
    <n v="0"/>
    <n v="0"/>
    <n v="0"/>
    <n v="0"/>
    <n v="0"/>
    <n v="0"/>
    <n v="0"/>
    <n v="0"/>
    <n v="0"/>
    <n v="0"/>
    <n v="0"/>
    <n v="0"/>
    <n v="0"/>
    <n v="516"/>
    <n v="516"/>
    <n v="516"/>
    <n v="2967"/>
    <n v="0"/>
    <n v="0"/>
    <n v="1161"/>
    <n v="0"/>
    <n v="0"/>
    <n v="1161"/>
    <n v="0"/>
    <n v="0"/>
    <n v="1161"/>
    <n v="0"/>
    <n v="0"/>
    <n v="1161"/>
    <n v="0"/>
    <n v="0"/>
    <n v="2322"/>
    <n v="0"/>
    <n v="0"/>
    <s v="16/07/2025 11:17:53"/>
    <x v="0"/>
    <x v="177"/>
    <x v="0"/>
  </r>
  <r>
    <s v="01/01/2025 00:00:00"/>
    <s v="30/06/2025 00:00:00"/>
    <s v="175954"/>
    <s v="04"/>
    <s v="78"/>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34"/>
    <x v="66"/>
    <n v="143793.32999999999"/>
    <n v="0"/>
    <n v="143793.32999999999"/>
    <n v="62158.5"/>
    <n v="49726.8"/>
    <n v="0"/>
    <n v="0"/>
    <n v="0"/>
    <n v="12431.7"/>
    <n v="12431.7"/>
    <n v="0"/>
    <n v="12431.7"/>
    <n v="12431.7"/>
    <n v="12431.7"/>
    <n v="0"/>
    <n v="0"/>
    <n v="12431.7"/>
    <n v="24863.4"/>
    <n v="24863.4"/>
    <n v="12431.7"/>
    <n v="12431.7"/>
    <n v="12431.7"/>
    <n v="12431.7"/>
    <n v="12431.7"/>
    <n v="0"/>
    <n v="0"/>
    <n v="12431.7"/>
    <n v="0"/>
    <n v="0"/>
    <n v="12431.7"/>
    <n v="0"/>
    <n v="0"/>
    <n v="12431.7"/>
    <n v="0"/>
    <n v="0"/>
    <n v="12431.7"/>
    <n v="0"/>
    <n v="0"/>
    <n v="19476.330000000002"/>
    <n v="0"/>
    <n v="0"/>
    <s v="16/07/2025 11:17:53"/>
    <x v="0"/>
    <x v="193"/>
    <x v="2"/>
  </r>
  <r>
    <s v="01/01/2025 00:00:00"/>
    <s v="30/06/2025 00:00:00"/>
    <s v="175954"/>
    <s v="05"/>
    <s v="78"/>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38"/>
    <x v="66"/>
    <n v="14293.54"/>
    <n v="0"/>
    <n v="14293.54"/>
    <n v="123.32"/>
    <n v="123.32"/>
    <n v="0"/>
    <n v="0"/>
    <n v="0"/>
    <n v="0"/>
    <n v="0"/>
    <n v="0"/>
    <n v="123.32"/>
    <n v="123.32"/>
    <n v="123.32"/>
    <n v="0"/>
    <n v="0"/>
    <n v="0"/>
    <n v="0"/>
    <n v="0"/>
    <n v="0"/>
    <n v="0"/>
    <n v="0"/>
    <n v="0"/>
    <n v="13207.06"/>
    <n v="0"/>
    <n v="0"/>
    <n v="963.16"/>
    <n v="0"/>
    <n v="0"/>
    <n v="0"/>
    <n v="0"/>
    <n v="0"/>
    <n v="0"/>
    <n v="0"/>
    <n v="0"/>
    <n v="0"/>
    <n v="0"/>
    <n v="0"/>
    <n v="0"/>
    <n v="0"/>
    <n v="0"/>
    <s v="16/07/2025 11:17:53"/>
    <x v="0"/>
    <x v="120"/>
    <x v="2"/>
  </r>
  <r>
    <s v="01/01/2025 00:00:00"/>
    <s v="30/06/2025 00:00:00"/>
    <s v="175956"/>
    <s v="02"/>
    <s v="01"/>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13"/>
    <x v="85"/>
    <n v="398760"/>
    <n v="2760"/>
    <n v="396000"/>
    <n v="165000"/>
    <n v="165000"/>
    <n v="33000"/>
    <n v="33000"/>
    <n v="24000"/>
    <n v="33000"/>
    <n v="33000"/>
    <n v="42000"/>
    <n v="27000"/>
    <n v="27000"/>
    <n v="27000"/>
    <n v="24000"/>
    <n v="24000"/>
    <n v="24000"/>
    <n v="24000"/>
    <n v="24000"/>
    <n v="24000"/>
    <n v="24000"/>
    <n v="24000"/>
    <n v="24000"/>
    <n v="51000"/>
    <n v="0"/>
    <n v="0"/>
    <n v="30000"/>
    <n v="0"/>
    <n v="0"/>
    <n v="30000"/>
    <n v="0"/>
    <n v="0"/>
    <n v="30000"/>
    <n v="0"/>
    <n v="0"/>
    <n v="30000"/>
    <n v="0"/>
    <n v="0"/>
    <n v="30000"/>
    <n v="0"/>
    <n v="0"/>
    <s v="16/07/2025 11:17:53"/>
    <x v="0"/>
    <x v="0"/>
    <x v="2"/>
  </r>
  <r>
    <s v="01/01/2025 00:00:00"/>
    <s v="30/06/2025 00:00:00"/>
    <s v="179211"/>
    <s v="99"/>
    <s v="21"/>
    <s v="2025"/>
    <s v="2025"/>
    <s v="695"/>
    <s v="Administração Direta"/>
    <s v="84"/>
    <s v="Fundo Municipal de Saúde"/>
    <s v="27"/>
    <s v="Coordenadoria Regional de Saúde Oest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235"/>
    <x v="6"/>
    <n v="1065"/>
    <n v="0"/>
    <n v="1065"/>
    <n v="1065"/>
    <n v="1065"/>
    <n v="0"/>
    <n v="0"/>
    <n v="0"/>
    <n v="0"/>
    <n v="0"/>
    <n v="0"/>
    <n v="0"/>
    <n v="0"/>
    <n v="0"/>
    <n v="1065"/>
    <n v="1065"/>
    <n v="0"/>
    <n v="0"/>
    <n v="0"/>
    <n v="1065"/>
    <n v="0"/>
    <n v="0"/>
    <n v="0"/>
    <n v="0"/>
    <n v="0"/>
    <n v="0"/>
    <n v="0"/>
    <n v="0"/>
    <n v="0"/>
    <n v="0"/>
    <n v="0"/>
    <n v="0"/>
    <n v="0"/>
    <n v="0"/>
    <n v="0"/>
    <n v="0"/>
    <n v="0"/>
    <n v="0"/>
    <n v="0"/>
    <n v="0"/>
    <n v="0"/>
    <s v="16/07/2025 11:17:53"/>
    <x v="0"/>
    <x v="194"/>
    <x v="0"/>
  </r>
  <r>
    <s v="01/01/2025 00:00:00"/>
    <s v="30/06/2025 00:00:00"/>
    <s v="179213"/>
    <s v="01"/>
    <s v="10"/>
    <s v="2025"/>
    <s v="2025"/>
    <s v="695"/>
    <s v="Administração Direta"/>
    <s v="84"/>
    <s v="Fundo Municipal de Saúde"/>
    <s v="27"/>
    <s v="Coordenadoria Regional de Saúde O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33"/>
    <x v="26"/>
    <n v="1160291.4099999999"/>
    <n v="0"/>
    <n v="1160291.4099999999"/>
    <n v="482258.25"/>
    <n v="482258.25"/>
    <n v="0"/>
    <n v="0"/>
    <n v="0"/>
    <n v="92723.46"/>
    <n v="92723.46"/>
    <n v="92723.46"/>
    <n v="98949.15"/>
    <n v="98949.15"/>
    <n v="98949.15"/>
    <n v="96861.88"/>
    <n v="96861.88"/>
    <n v="96861.88"/>
    <n v="96861.88"/>
    <n v="96861.88"/>
    <n v="96861.88"/>
    <n v="96861.88"/>
    <n v="96861.88"/>
    <n v="96861.88"/>
    <n v="96861.88"/>
    <n v="0"/>
    <n v="0"/>
    <n v="96861.88"/>
    <n v="0"/>
    <n v="0"/>
    <n v="96861.88"/>
    <n v="0"/>
    <n v="0"/>
    <n v="96861.88"/>
    <n v="0"/>
    <n v="0"/>
    <n v="96861.88"/>
    <n v="0"/>
    <n v="0"/>
    <n v="193723.76"/>
    <n v="0"/>
    <n v="0"/>
    <s v="16/07/2025 11:17:53"/>
    <x v="0"/>
    <x v="31"/>
    <x v="0"/>
  </r>
  <r>
    <s v="01/01/2025 00:00:00"/>
    <s v="30/06/2025 00:00:00"/>
    <s v="179213"/>
    <s v="02"/>
    <s v="58"/>
    <s v="2025"/>
    <s v="2025"/>
    <s v="695"/>
    <s v="Administração Direta"/>
    <s v="84"/>
    <s v="Fundo Municipal de Saúde"/>
    <s v="27"/>
    <s v="Coordenadoria Regional de Saúde O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4"/>
    <x v="68"/>
    <n v="22444.46"/>
    <n v="0"/>
    <n v="22444.46"/>
    <n v="11063.2"/>
    <n v="11063.2"/>
    <n v="0"/>
    <n v="0"/>
    <n v="0"/>
    <n v="0"/>
    <n v="0"/>
    <n v="0"/>
    <n v="4287.3599999999997"/>
    <n v="4287.3599999999997"/>
    <n v="4287.3599999999997"/>
    <n v="0"/>
    <n v="0"/>
    <n v="0"/>
    <n v="4476.3900000000003"/>
    <n v="4476.3900000000003"/>
    <n v="4476.3900000000003"/>
    <n v="2299.4499999999998"/>
    <n v="2299.4499999999998"/>
    <n v="2299.4499999999998"/>
    <n v="2193.27"/>
    <n v="0"/>
    <n v="0"/>
    <n v="2193.27"/>
    <n v="0"/>
    <n v="0"/>
    <n v="2193.27"/>
    <n v="0"/>
    <n v="0"/>
    <n v="2193.27"/>
    <n v="0"/>
    <n v="0"/>
    <n v="2135.19"/>
    <n v="0"/>
    <n v="0"/>
    <n v="472.99"/>
    <n v="0"/>
    <n v="0"/>
    <s v="16/07/2025 11:17:53"/>
    <x v="0"/>
    <x v="91"/>
    <x v="0"/>
  </r>
  <r>
    <s v="01/01/2025 00:00:00"/>
    <s v="30/06/2025 00:00:00"/>
    <s v="175954"/>
    <s v="01"/>
    <s v="45"/>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77"/>
    <x v="55"/>
    <n v="12000"/>
    <n v="0"/>
    <n v="12000"/>
    <n v="1504.47"/>
    <n v="1504.47"/>
    <n v="0"/>
    <n v="0"/>
    <n v="0"/>
    <n v="161.99"/>
    <n v="161.99"/>
    <n v="161.99"/>
    <n v="323.19"/>
    <n v="323.19"/>
    <n v="323.19"/>
    <n v="332.44"/>
    <n v="332.44"/>
    <n v="332.44"/>
    <n v="353.48"/>
    <n v="353.48"/>
    <n v="353.48"/>
    <n v="333.37"/>
    <n v="333.37"/>
    <n v="333.37"/>
    <n v="4495.53"/>
    <n v="0"/>
    <n v="0"/>
    <n v="1000"/>
    <n v="0"/>
    <n v="0"/>
    <n v="1000"/>
    <n v="0"/>
    <n v="0"/>
    <n v="1000"/>
    <n v="0"/>
    <n v="0"/>
    <n v="1000"/>
    <n v="0"/>
    <n v="0"/>
    <n v="2000"/>
    <n v="0"/>
    <n v="0"/>
    <s v="16/07/2025 11:17:53"/>
    <x v="0"/>
    <x v="69"/>
    <x v="2"/>
  </r>
  <r>
    <s v="01/01/2025 00:00:00"/>
    <s v="30/06/2025 00:00:00"/>
    <s v="175954"/>
    <s v="04"/>
    <s v="17"/>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4"/>
    <x v="27"/>
    <n v="38756.15"/>
    <n v="13243.6"/>
    <n v="25512.55"/>
    <n v="12857.1"/>
    <n v="10285.68"/>
    <n v="0"/>
    <n v="0"/>
    <n v="0"/>
    <n v="2571.42"/>
    <n v="2571.42"/>
    <n v="0"/>
    <n v="2571.42"/>
    <n v="2571.42"/>
    <n v="2571.42"/>
    <n v="2571.42"/>
    <n v="2571.42"/>
    <n v="2571.42"/>
    <n v="2571.42"/>
    <n v="2571.42"/>
    <n v="2571.42"/>
    <n v="2571.42"/>
    <n v="2571.42"/>
    <n v="2571.42"/>
    <n v="2571.42"/>
    <n v="0"/>
    <n v="0"/>
    <n v="2571.42"/>
    <n v="0"/>
    <n v="0"/>
    <n v="2571.42"/>
    <n v="0"/>
    <n v="0"/>
    <n v="2225.92"/>
    <n v="0"/>
    <n v="0"/>
    <n v="1629.16"/>
    <n v="0"/>
    <n v="0"/>
    <n v="1086.1099999999999"/>
    <n v="0"/>
    <n v="0"/>
    <s v="16/07/2025 11:17:53"/>
    <x v="0"/>
    <x v="32"/>
    <x v="2"/>
  </r>
  <r>
    <s v="01/01/2025 00:00:00"/>
    <s v="30/06/2025 00:00:00"/>
    <s v="175954"/>
    <s v="01"/>
    <s v="78"/>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23"/>
    <x v="66"/>
    <n v="1075795.8500000001"/>
    <n v="0"/>
    <n v="1075795.8500000001"/>
    <n v="183796.06"/>
    <n v="183796.06"/>
    <n v="0"/>
    <n v="0"/>
    <n v="0"/>
    <n v="0"/>
    <n v="0"/>
    <n v="0"/>
    <n v="29838.52"/>
    <n v="29838.52"/>
    <n v="0"/>
    <n v="46817.32"/>
    <n v="46817.32"/>
    <n v="0"/>
    <n v="12653.9"/>
    <n v="12653.9"/>
    <n v="89309.74"/>
    <n v="94486.32"/>
    <n v="94486.32"/>
    <n v="94486.32"/>
    <n v="530968.14"/>
    <n v="0"/>
    <n v="0"/>
    <n v="297941.46000000002"/>
    <n v="0"/>
    <n v="0"/>
    <n v="59917.9"/>
    <n v="0"/>
    <n v="0"/>
    <n v="345.51"/>
    <n v="0"/>
    <n v="0"/>
    <n v="942.26"/>
    <n v="0"/>
    <n v="0"/>
    <n v="1884.52"/>
    <n v="0"/>
    <n v="0"/>
    <s v="16/07/2025 11:17:53"/>
    <x v="0"/>
    <x v="107"/>
    <x v="2"/>
  </r>
  <r>
    <s v="01/01/2025 00:00:00"/>
    <s v="30/06/2025 00:00:00"/>
    <s v="175955"/>
    <s v="02"/>
    <s v="02"/>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700"/>
    <s v="Obrigações Tributárias e Contributivas"/>
    <s v="3"/>
    <x v="0"/>
    <s v="Tesouro Municipal"/>
    <s v="1"/>
    <s v="Exercicio Corrente"/>
    <s v="500"/>
    <s v="Recursos não vinculados de Impostos"/>
    <s v="9001"/>
    <s v="Sem detalhamento"/>
    <s v="0"/>
    <s v="Inicial"/>
    <s v="000007"/>
    <s v="Recursos não vinculados de Impostos"/>
    <x v="7"/>
    <x v="165"/>
    <x v="102"/>
    <n v="239917.19"/>
    <n v="0"/>
    <n v="239917.19"/>
    <n v="226840.15"/>
    <n v="226840.15"/>
    <n v="0"/>
    <n v="0"/>
    <n v="0"/>
    <n v="207224.59"/>
    <n v="207224.59"/>
    <n v="207224.59"/>
    <n v="6538.52"/>
    <n v="6538.52"/>
    <n v="6538.52"/>
    <n v="6538.52"/>
    <n v="6538.52"/>
    <n v="6538.52"/>
    <n v="0"/>
    <n v="0"/>
    <n v="0"/>
    <n v="6538.52"/>
    <n v="6538.52"/>
    <n v="6538.52"/>
    <n v="13077.04"/>
    <n v="0"/>
    <n v="0"/>
    <n v="0"/>
    <n v="0"/>
    <n v="0"/>
    <n v="0"/>
    <n v="0"/>
    <n v="0"/>
    <n v="0"/>
    <n v="0"/>
    <n v="0"/>
    <n v="0"/>
    <n v="0"/>
    <n v="0"/>
    <n v="0"/>
    <n v="0"/>
    <n v="0"/>
    <s v="16/07/2025 11:17:53"/>
    <x v="0"/>
    <x v="26"/>
    <x v="2"/>
  </r>
  <r>
    <s v="01/01/2025 00:00:00"/>
    <s v="30/06/2025 00:00:00"/>
    <s v="175958"/>
    <s v="99"/>
    <s v="36"/>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4"/>
    <x v="30"/>
    <x v="23"/>
    <n v="24987.65"/>
    <n v="0"/>
    <n v="24987.65"/>
    <n v="3850.68"/>
    <n v="1965.7"/>
    <n v="0"/>
    <n v="0"/>
    <n v="0"/>
    <n v="0"/>
    <n v="0"/>
    <n v="0"/>
    <n v="0"/>
    <n v="0"/>
    <n v="0"/>
    <n v="0"/>
    <n v="0"/>
    <n v="0"/>
    <n v="0"/>
    <n v="0"/>
    <n v="0"/>
    <n v="3850.68"/>
    <n v="3850.68"/>
    <n v="1965.7"/>
    <n v="21136.97"/>
    <n v="0"/>
    <n v="0"/>
    <n v="0"/>
    <n v="0"/>
    <n v="0"/>
    <n v="0"/>
    <n v="0"/>
    <n v="0"/>
    <n v="0"/>
    <n v="0"/>
    <n v="0"/>
    <n v="0"/>
    <n v="0"/>
    <n v="0"/>
    <n v="0"/>
    <n v="0"/>
    <n v="0"/>
    <s v="16/07/2025 11:17:53"/>
    <x v="0"/>
    <x v="28"/>
    <x v="2"/>
  </r>
  <r>
    <s v="01/01/2025 00:00:00"/>
    <s v="30/06/2025 00:00:00"/>
    <s v="179213"/>
    <s v="04"/>
    <s v="14"/>
    <s v="2025"/>
    <s v="2025"/>
    <s v="695"/>
    <s v="Administração Direta"/>
    <s v="84"/>
    <s v="Fundo Municipal de Saúde"/>
    <s v="27"/>
    <s v="Coordenadoria Regional de Saúde O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86"/>
    <x v="11"/>
    <n v="74881.240000000005"/>
    <n v="0"/>
    <n v="74881.240000000005"/>
    <n v="25585.200000000001"/>
    <n v="25585.200000000001"/>
    <n v="0"/>
    <n v="0"/>
    <n v="0"/>
    <n v="0"/>
    <n v="0"/>
    <n v="0"/>
    <n v="0"/>
    <n v="0"/>
    <n v="0"/>
    <n v="15351.12"/>
    <n v="15351.12"/>
    <n v="0"/>
    <n v="0"/>
    <n v="0"/>
    <n v="15351.12"/>
    <n v="10234.08"/>
    <n v="10234.08"/>
    <n v="10234.08"/>
    <n v="49296.04"/>
    <n v="0"/>
    <n v="0"/>
    <n v="0"/>
    <n v="0"/>
    <n v="0"/>
    <n v="0"/>
    <n v="0"/>
    <n v="0"/>
    <n v="0"/>
    <n v="0"/>
    <n v="0"/>
    <n v="0"/>
    <n v="0"/>
    <n v="0"/>
    <n v="0"/>
    <n v="0"/>
    <n v="0"/>
    <s v="16/07/2025 11:17:53"/>
    <x v="0"/>
    <x v="74"/>
    <x v="0"/>
  </r>
  <r>
    <s v="01/01/2025 00:00:00"/>
    <s v="30/06/2025 00:00:00"/>
    <s v="179213"/>
    <s v="01"/>
    <s v="43"/>
    <s v="2025"/>
    <s v="2025"/>
    <s v="695"/>
    <s v="Administração Direta"/>
    <s v="84"/>
    <s v="Fundo Municipal de Saúde"/>
    <s v="27"/>
    <s v="Coordenadoria Regional de Saúde O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18"/>
    <x v="64"/>
    <n v="793069.85"/>
    <n v="0"/>
    <n v="793069.85"/>
    <n v="337346.76"/>
    <n v="322108.17"/>
    <n v="0"/>
    <n v="0"/>
    <n v="0"/>
    <n v="42161.35"/>
    <n v="42161.35"/>
    <n v="41455.85"/>
    <n v="65121.46"/>
    <n v="65121.46"/>
    <n v="65097.84"/>
    <n v="77293.41"/>
    <n v="77293.41"/>
    <n v="77128.81"/>
    <n v="65279.25"/>
    <n v="65279.25"/>
    <n v="65474.62"/>
    <n v="87491.29"/>
    <n v="87491.29"/>
    <n v="72951.05"/>
    <n v="74678.17"/>
    <n v="0"/>
    <n v="0"/>
    <n v="70224.86"/>
    <n v="0"/>
    <n v="0"/>
    <n v="70224.86"/>
    <n v="0"/>
    <n v="0"/>
    <n v="70224.86"/>
    <n v="0"/>
    <n v="0"/>
    <n v="70224.86"/>
    <n v="0"/>
    <n v="0"/>
    <n v="100145.48"/>
    <n v="0"/>
    <n v="0"/>
    <s v="16/07/2025 11:17:53"/>
    <x v="0"/>
    <x v="103"/>
    <x v="0"/>
  </r>
  <r>
    <s v="01/01/2025 00:00:00"/>
    <s v="30/06/2025 00:00:00"/>
    <s v="175954"/>
    <s v="99"/>
    <s v="12"/>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5"/>
    <x v="28"/>
    <n v="887774.84"/>
    <n v="261490"/>
    <n v="626284.84"/>
    <n v="135906.20000000001"/>
    <n v="107161.35"/>
    <n v="0"/>
    <n v="0"/>
    <n v="0"/>
    <n v="7350.23"/>
    <n v="7350.23"/>
    <n v="0"/>
    <n v="27387"/>
    <n v="27387"/>
    <n v="28195.06"/>
    <n v="47378.84"/>
    <n v="47378.84"/>
    <n v="28052.76"/>
    <n v="21556.61"/>
    <n v="21556.61"/>
    <n v="28887.24"/>
    <n v="32233.52"/>
    <n v="32233.52"/>
    <n v="22026.29"/>
    <n v="125334.38"/>
    <n v="0"/>
    <n v="0"/>
    <n v="65501.599999999999"/>
    <n v="0"/>
    <n v="0"/>
    <n v="65501.599999999999"/>
    <n v="0"/>
    <n v="0"/>
    <n v="65501.599999999999"/>
    <n v="0"/>
    <n v="0"/>
    <n v="65501.599999999999"/>
    <n v="0"/>
    <n v="0"/>
    <n v="103037.86"/>
    <n v="0"/>
    <n v="0"/>
    <s v="16/07/2025 11:17:53"/>
    <x v="0"/>
    <x v="33"/>
    <x v="2"/>
  </r>
  <r>
    <s v="01/01/2025 00:00:00"/>
    <s v="30/06/2025 00:00:00"/>
    <s v="175957"/>
    <s v="01"/>
    <s v="08"/>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3"/>
    <x v="21"/>
    <x v="15"/>
    <n v="9745.84"/>
    <n v="0"/>
    <n v="9745.84"/>
    <n v="6235.64"/>
    <n v="6235.64"/>
    <n v="0"/>
    <n v="0"/>
    <n v="0"/>
    <n v="0"/>
    <n v="0"/>
    <n v="0"/>
    <n v="0"/>
    <n v="0"/>
    <n v="0"/>
    <n v="0"/>
    <n v="0"/>
    <n v="0"/>
    <n v="1054"/>
    <n v="1054"/>
    <n v="0"/>
    <n v="5181.6400000000003"/>
    <n v="5181.6400000000003"/>
    <n v="6235.64"/>
    <n v="3510.2"/>
    <n v="0"/>
    <n v="0"/>
    <n v="0"/>
    <n v="0"/>
    <n v="0"/>
    <n v="0"/>
    <n v="0"/>
    <n v="0"/>
    <n v="0"/>
    <n v="0"/>
    <n v="0"/>
    <n v="0"/>
    <n v="0"/>
    <n v="0"/>
    <n v="0"/>
    <n v="0"/>
    <n v="0"/>
    <s v="16/07/2025 11:17:53"/>
    <x v="1"/>
    <x v="20"/>
    <x v="9"/>
  </r>
  <r>
    <s v="01/01/2025 00:00:00"/>
    <s v="30/06/2025 00:00:00"/>
    <s v="183967"/>
    <s v="01"/>
    <s v="36"/>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1"/>
    <s v="Suplementar"/>
    <s v="000007"/>
    <s v="Recursos não vinculados de Impostos"/>
    <x v="4"/>
    <x v="166"/>
    <x v="23"/>
    <n v="338519.37"/>
    <n v="16549.66"/>
    <n v="321969.71000000002"/>
    <n v="16938.419999999998"/>
    <n v="15449.1"/>
    <n v="0"/>
    <n v="0"/>
    <n v="0"/>
    <n v="0"/>
    <n v="0"/>
    <n v="0"/>
    <n v="0"/>
    <n v="0"/>
    <n v="0"/>
    <n v="0"/>
    <n v="0"/>
    <n v="0"/>
    <n v="15449.1"/>
    <n v="15449.1"/>
    <n v="74.16"/>
    <n v="1489.32"/>
    <n v="1489.32"/>
    <n v="15374.94"/>
    <n v="91788.05"/>
    <n v="0"/>
    <n v="0"/>
    <n v="35540.54"/>
    <n v="0"/>
    <n v="0"/>
    <n v="35540.54"/>
    <n v="0"/>
    <n v="0"/>
    <n v="35540.54"/>
    <n v="0"/>
    <n v="0"/>
    <n v="35540.54"/>
    <n v="0"/>
    <n v="0"/>
    <n v="71081.08"/>
    <n v="0"/>
    <n v="0"/>
    <s v="16/07/2025 11:17:53"/>
    <x v="0"/>
    <x v="141"/>
    <x v="2"/>
  </r>
  <r>
    <s v="01/01/2025 00:00:00"/>
    <s v="30/06/2025 00:00:00"/>
    <s v="179213"/>
    <s v="02"/>
    <s v="10"/>
    <s v="2025"/>
    <s v="2025"/>
    <s v="695"/>
    <s v="Administração Direta"/>
    <s v="84"/>
    <s v="Fundo Municipal de Saúde"/>
    <s v="27"/>
    <s v="Coordenadoria Regional de Saúde O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43"/>
    <x v="26"/>
    <n v="3666.63"/>
    <n v="0"/>
    <n v="3666.63"/>
    <n v="3666.63"/>
    <n v="3666.63"/>
    <n v="0"/>
    <n v="0"/>
    <n v="0"/>
    <n v="0"/>
    <n v="0"/>
    <n v="0"/>
    <n v="0"/>
    <n v="0"/>
    <n v="0"/>
    <n v="0"/>
    <n v="0"/>
    <n v="0"/>
    <n v="3666.63"/>
    <n v="3666.63"/>
    <n v="3666.63"/>
    <n v="0"/>
    <n v="0"/>
    <n v="0"/>
    <n v="0"/>
    <n v="0"/>
    <n v="0"/>
    <n v="0"/>
    <n v="0"/>
    <n v="0"/>
    <n v="0"/>
    <n v="0"/>
    <n v="0"/>
    <n v="0"/>
    <n v="0"/>
    <n v="0"/>
    <n v="0"/>
    <n v="0"/>
    <n v="0"/>
    <n v="0"/>
    <n v="0"/>
    <n v="0"/>
    <s v="16/07/2025 11:17:53"/>
    <x v="0"/>
    <x v="124"/>
    <x v="0"/>
  </r>
  <r>
    <s v="01/01/2025 00:00:00"/>
    <s v="30/06/2025 00:00:00"/>
    <s v="175952"/>
    <s v="01"/>
    <s v="36"/>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166"/>
    <x v="23"/>
    <n v="121673.96"/>
    <n v="57000"/>
    <n v="64673.96"/>
    <n v="38928.54"/>
    <n v="38928.54"/>
    <n v="0"/>
    <n v="0"/>
    <n v="0"/>
    <n v="0"/>
    <n v="0"/>
    <n v="0"/>
    <n v="13279.22"/>
    <n v="13279.22"/>
    <n v="13279.22"/>
    <n v="25649.32"/>
    <n v="25649.32"/>
    <n v="12347.8"/>
    <n v="0"/>
    <n v="0"/>
    <n v="13301.52"/>
    <n v="0"/>
    <n v="0"/>
    <n v="0"/>
    <n v="19624.82"/>
    <n v="0"/>
    <n v="0"/>
    <n v="1020.1"/>
    <n v="0"/>
    <n v="0"/>
    <n v="1020.1"/>
    <n v="0"/>
    <n v="0"/>
    <n v="1020.1"/>
    <n v="0"/>
    <n v="0"/>
    <n v="1020.1"/>
    <n v="0"/>
    <n v="0"/>
    <n v="2040.2"/>
    <n v="0"/>
    <n v="0"/>
    <s v="16/07/2025 11:17:53"/>
    <x v="0"/>
    <x v="141"/>
    <x v="2"/>
  </r>
  <r>
    <s v="01/01/2025 00:00:00"/>
    <s v="30/06/2025 00:00:00"/>
    <s v="175954"/>
    <s v="01"/>
    <s v="58"/>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01"/>
    <x v="68"/>
    <n v="275000"/>
    <n v="0"/>
    <n v="275000"/>
    <n v="51220.78"/>
    <n v="51220.78"/>
    <n v="0"/>
    <n v="0"/>
    <n v="0"/>
    <n v="26230.22"/>
    <n v="26230.22"/>
    <n v="12998.86"/>
    <n v="69.95"/>
    <n v="69.95"/>
    <n v="13301.31"/>
    <n v="12993.55"/>
    <n v="12993.55"/>
    <n v="12993.55"/>
    <n v="11927.06"/>
    <n v="11927.06"/>
    <n v="11927.06"/>
    <n v="0"/>
    <n v="0"/>
    <n v="0"/>
    <n v="89594.44"/>
    <n v="0"/>
    <n v="0"/>
    <n v="22917"/>
    <n v="0"/>
    <n v="0"/>
    <n v="22917"/>
    <n v="0"/>
    <n v="0"/>
    <n v="22917"/>
    <n v="0"/>
    <n v="0"/>
    <n v="22917"/>
    <n v="0"/>
    <n v="0"/>
    <n v="42516.78"/>
    <n v="0"/>
    <n v="0"/>
    <s v="16/07/2025 11:17:53"/>
    <x v="0"/>
    <x v="88"/>
    <x v="2"/>
  </r>
  <r>
    <s v="01/01/2025 00:00:00"/>
    <s v="30/06/2025 00:00:00"/>
    <s v="175954"/>
    <s v="99"/>
    <s v="17"/>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46"/>
    <x v="27"/>
    <n v="50465.02"/>
    <n v="0"/>
    <n v="50465.02"/>
    <n v="18580.53"/>
    <n v="15407.32"/>
    <n v="0"/>
    <n v="0"/>
    <n v="0"/>
    <n v="3851.83"/>
    <n v="3851.83"/>
    <n v="0"/>
    <n v="3851.83"/>
    <n v="3851.83"/>
    <n v="3851.83"/>
    <n v="3851.83"/>
    <n v="3851.83"/>
    <n v="3851.83"/>
    <n v="3851.83"/>
    <n v="3851.83"/>
    <n v="3851.83"/>
    <n v="3173.21"/>
    <n v="3173.21"/>
    <n v="3851.83"/>
    <n v="6494.55"/>
    <n v="0"/>
    <n v="0"/>
    <n v="4772.12"/>
    <n v="0"/>
    <n v="0"/>
    <n v="4772.12"/>
    <n v="0"/>
    <n v="0"/>
    <n v="4772.12"/>
    <n v="0"/>
    <n v="0"/>
    <n v="4433.24"/>
    <n v="0"/>
    <n v="0"/>
    <n v="6640.34"/>
    <n v="0"/>
    <n v="0"/>
    <s v="16/07/2025 11:17:53"/>
    <x v="0"/>
    <x v="44"/>
    <x v="2"/>
  </r>
  <r>
    <s v="01/01/2025 00:00:00"/>
    <s v="30/06/2025 00:00:00"/>
    <s v="175954"/>
    <s v="02"/>
    <s v="17"/>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5"/>
    <x v="27"/>
    <n v="92431.45"/>
    <n v="0"/>
    <n v="92431.45"/>
    <n v="18045.82"/>
    <n v="16983.25"/>
    <n v="0"/>
    <n v="0"/>
    <n v="0"/>
    <n v="0"/>
    <n v="0"/>
    <n v="0"/>
    <n v="13197.9"/>
    <n v="13197.9"/>
    <n v="6598.95"/>
    <n v="0"/>
    <n v="0"/>
    <n v="6598.95"/>
    <n v="3785.35"/>
    <n v="3785.35"/>
    <n v="2722.78"/>
    <n v="1062.57"/>
    <n v="1062.57"/>
    <n v="1062.57"/>
    <n v="25489.11"/>
    <n v="0"/>
    <n v="0"/>
    <n v="8149.42"/>
    <n v="0"/>
    <n v="0"/>
    <n v="8149.42"/>
    <n v="0"/>
    <n v="0"/>
    <n v="8149.42"/>
    <n v="0"/>
    <n v="0"/>
    <n v="8149.42"/>
    <n v="0"/>
    <n v="0"/>
    <n v="16298.84"/>
    <n v="0"/>
    <n v="0"/>
    <s v="16/07/2025 11:17:53"/>
    <x v="0"/>
    <x v="176"/>
    <x v="2"/>
  </r>
  <r>
    <s v="01/01/2025 00:00:00"/>
    <s v="30/06/2025 00:00:00"/>
    <s v="179214"/>
    <s v="02"/>
    <s v="02"/>
    <s v="2025"/>
    <s v="2025"/>
    <s v="695"/>
    <s v="Administração Direta"/>
    <s v="84"/>
    <s v="Fundo Municipal de Saúde"/>
    <s v="27"/>
    <s v="Coordenadoria Regional de Saúde Oeste"/>
    <s v="10"/>
    <s v="Saúde"/>
    <x v="0"/>
    <s v="Administração Geral"/>
    <s v="3024"/>
    <s v="Suporte Administrativo"/>
    <s v="Atividade"/>
    <s v="Atividade"/>
    <x v="1"/>
    <s v="Administração da Unidade"/>
    <s v="33904700"/>
    <s v="Obrigações Tributárias e Contributivas"/>
    <s v="3"/>
    <x v="0"/>
    <s v="Tesouro Municipal"/>
    <s v="1"/>
    <s v="Exercicio Corrente"/>
    <s v="500"/>
    <s v="Recursos não vinculados de Impostos"/>
    <s v="9001"/>
    <s v="Sem detalhamento"/>
    <s v="0"/>
    <s v="Inicial"/>
    <s v="000007"/>
    <s v="Recursos não vinculados de Impostos"/>
    <x v="7"/>
    <x v="165"/>
    <x v="102"/>
    <n v="182780.29"/>
    <n v="0"/>
    <n v="182780.29"/>
    <n v="182780.29"/>
    <n v="182780.29"/>
    <n v="0"/>
    <n v="0"/>
    <n v="0"/>
    <n v="182780.29"/>
    <n v="182780.29"/>
    <n v="182780.29"/>
    <n v="0"/>
    <n v="0"/>
    <n v="0"/>
    <n v="0"/>
    <n v="0"/>
    <n v="0"/>
    <n v="0"/>
    <n v="0"/>
    <n v="0"/>
    <n v="0"/>
    <n v="0"/>
    <n v="0"/>
    <n v="0"/>
    <n v="0"/>
    <n v="0"/>
    <n v="0"/>
    <n v="0"/>
    <n v="0"/>
    <n v="0"/>
    <n v="0"/>
    <n v="0"/>
    <n v="0"/>
    <n v="0"/>
    <n v="0"/>
    <n v="0"/>
    <n v="0"/>
    <n v="0"/>
    <n v="0"/>
    <n v="0"/>
    <n v="0"/>
    <s v="16/07/2025 11:17:53"/>
    <x v="0"/>
    <x v="26"/>
    <x v="0"/>
  </r>
  <r>
    <s v="01/01/2025 00:00:00"/>
    <s v="30/06/2025 00:00:00"/>
    <s v="179215"/>
    <s v="99"/>
    <s v="12"/>
    <s v="2025"/>
    <s v="2025"/>
    <s v="695"/>
    <s v="Administração Direta"/>
    <s v="84"/>
    <s v="Fundo Municipal de Saúde"/>
    <s v="27"/>
    <s v="Coordenadoria Regional de Saúde Oeste"/>
    <s v="10"/>
    <s v="Saúde"/>
    <x v="0"/>
    <s v="Administração Geral"/>
    <s v="3024"/>
    <s v="Suporte Administrativo"/>
    <s v="Atividade"/>
    <s v="Atividade"/>
    <x v="1"/>
    <s v="Administração da Unidade"/>
    <s v="44905200"/>
    <s v="Equipamentos e Material Permanente"/>
    <s v="4"/>
    <x v="0"/>
    <s v="Tesouro Municipal"/>
    <s v="1"/>
    <s v="Exercicio Corrente"/>
    <s v="500"/>
    <s v="Recursos não vinculados de Impostos"/>
    <s v="9001"/>
    <s v="Sem detalhamento"/>
    <s v="0"/>
    <s v="Inicial"/>
    <s v="000007"/>
    <s v="Recursos não vinculados de Impostos"/>
    <x v="3"/>
    <x v="64"/>
    <x v="47"/>
    <n v="8254.7999999999993"/>
    <n v="0"/>
    <n v="8254.7999999999993"/>
    <n v="3075"/>
    <n v="3075"/>
    <n v="0"/>
    <n v="0"/>
    <n v="0"/>
    <n v="0"/>
    <n v="0"/>
    <n v="0"/>
    <n v="0"/>
    <n v="0"/>
    <n v="0"/>
    <n v="3075"/>
    <n v="3075"/>
    <n v="0"/>
    <n v="0"/>
    <n v="0"/>
    <n v="3075"/>
    <n v="0"/>
    <n v="0"/>
    <n v="0"/>
    <n v="5179.8"/>
    <n v="0"/>
    <n v="0"/>
    <n v="0"/>
    <n v="0"/>
    <n v="0"/>
    <n v="0"/>
    <n v="0"/>
    <n v="0"/>
    <n v="0"/>
    <n v="0"/>
    <n v="0"/>
    <n v="0"/>
    <n v="0"/>
    <n v="0"/>
    <n v="0"/>
    <n v="0"/>
    <n v="0"/>
    <s v="16/07/2025 11:17:53"/>
    <x v="1"/>
    <x v="33"/>
    <x v="1"/>
  </r>
  <r>
    <s v="01/01/2025 00:00:00"/>
    <s v="30/06/2025 00:00:00"/>
    <s v="175954"/>
    <s v="01"/>
    <s v="10"/>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3"/>
    <x v="26"/>
    <n v="520741.37"/>
    <n v="0"/>
    <n v="520741.37"/>
    <n v="281932.2"/>
    <n v="281932.2"/>
    <n v="0"/>
    <n v="0"/>
    <n v="0"/>
    <n v="55657.84"/>
    <n v="55657.84"/>
    <n v="55657.84"/>
    <n v="57070.43"/>
    <n v="57070.43"/>
    <n v="57070.43"/>
    <n v="56401.31"/>
    <n v="56401.31"/>
    <n v="56401.31"/>
    <n v="56401.31"/>
    <n v="56401.31"/>
    <n v="56401.31"/>
    <n v="56401.31"/>
    <n v="56401.31"/>
    <n v="56401.31"/>
    <n v="56401.31"/>
    <n v="0"/>
    <n v="0"/>
    <n v="56401.31"/>
    <n v="0"/>
    <n v="0"/>
    <n v="56401.31"/>
    <n v="0"/>
    <n v="0"/>
    <n v="17401.310000000001"/>
    <n v="0"/>
    <n v="0"/>
    <n v="17401.310000000001"/>
    <n v="0"/>
    <n v="0"/>
    <n v="34802.620000000003"/>
    <n v="0"/>
    <n v="0"/>
    <s v="16/07/2025 11:17:53"/>
    <x v="0"/>
    <x v="31"/>
    <x v="2"/>
  </r>
  <r>
    <s v="01/01/2025 00:00:00"/>
    <s v="30/06/2025 00:00:00"/>
    <s v="175954"/>
    <s v="04"/>
    <s v="14"/>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86"/>
    <x v="11"/>
    <n v="4172936.9"/>
    <n v="62124.99"/>
    <n v="4110811.91"/>
    <n v="2461212.11"/>
    <n v="2075328.78"/>
    <n v="0"/>
    <n v="0"/>
    <n v="0"/>
    <n v="129931.81"/>
    <n v="129931.81"/>
    <n v="0"/>
    <n v="778133.32"/>
    <n v="778133.32"/>
    <n v="501473.47"/>
    <n v="141680.35999999999"/>
    <n v="141680.35999999999"/>
    <n v="513222.02"/>
    <n v="897428.36"/>
    <n v="897428.36"/>
    <n v="525886.69999999995"/>
    <n v="514038.26"/>
    <n v="514038.26"/>
    <n v="534746.59"/>
    <n v="1008646.53"/>
    <n v="0"/>
    <n v="0"/>
    <n v="564504.22"/>
    <n v="0"/>
    <n v="0"/>
    <n v="76449.05"/>
    <n v="0"/>
    <n v="0"/>
    <n v="0"/>
    <n v="0"/>
    <n v="0"/>
    <n v="0"/>
    <n v="0"/>
    <n v="0"/>
    <n v="0"/>
    <n v="0"/>
    <n v="0"/>
    <s v="16/07/2025 11:17:53"/>
    <x v="0"/>
    <x v="74"/>
    <x v="2"/>
  </r>
  <r>
    <s v="01/01/2025 00:00:00"/>
    <s v="30/06/2025 00:00:00"/>
    <s v="175956"/>
    <s v="03"/>
    <s v="01"/>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14"/>
    <x v="85"/>
    <n v="30320.6"/>
    <n v="254.6"/>
    <n v="30066"/>
    <n v="11778.48"/>
    <n v="11778.48"/>
    <n v="2239"/>
    <n v="2239"/>
    <n v="2239"/>
    <n v="2019"/>
    <n v="2019"/>
    <n v="2019"/>
    <n v="2175.4"/>
    <n v="2175.4"/>
    <n v="2175.4"/>
    <n v="2127.5"/>
    <n v="2127.5"/>
    <n v="2127.5"/>
    <n v="1699.58"/>
    <n v="1699.58"/>
    <n v="1699.58"/>
    <n v="1518"/>
    <n v="1518"/>
    <n v="1518"/>
    <n v="5640.52"/>
    <n v="0"/>
    <n v="0"/>
    <n v="2530"/>
    <n v="0"/>
    <n v="0"/>
    <n v="2530"/>
    <n v="0"/>
    <n v="0"/>
    <n v="2530"/>
    <n v="0"/>
    <n v="0"/>
    <n v="2530"/>
    <n v="0"/>
    <n v="0"/>
    <n v="2527"/>
    <n v="0"/>
    <n v="0"/>
    <s v="16/07/2025 11:17:53"/>
    <x v="0"/>
    <x v="4"/>
    <x v="2"/>
  </r>
  <r>
    <s v="01/01/2025 00:00:00"/>
    <s v="30/06/2025 00:00:00"/>
    <s v="179211"/>
    <s v="99"/>
    <s v="16"/>
    <s v="2025"/>
    <s v="2025"/>
    <s v="695"/>
    <s v="Administração Direta"/>
    <s v="84"/>
    <s v="Fundo Municipal de Saúde"/>
    <s v="27"/>
    <s v="Coordenadoria Regional de Saúde Oest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85"/>
    <x v="58"/>
    <n v="49123.16"/>
    <n v="219.6"/>
    <n v="48903.56"/>
    <n v="42328.160000000003"/>
    <n v="40223.660000000003"/>
    <n v="0"/>
    <n v="0"/>
    <n v="0"/>
    <n v="0"/>
    <n v="0"/>
    <n v="0"/>
    <n v="0"/>
    <n v="0"/>
    <n v="0"/>
    <n v="11622.45"/>
    <n v="11622.45"/>
    <n v="966"/>
    <n v="16301.21"/>
    <n v="16301.21"/>
    <n v="20311.810000000001"/>
    <n v="14404.5"/>
    <n v="14404.5"/>
    <n v="18945.849999999999"/>
    <n v="6575.4"/>
    <n v="0"/>
    <n v="0"/>
    <n v="0"/>
    <n v="0"/>
    <n v="0"/>
    <n v="0"/>
    <n v="0"/>
    <n v="0"/>
    <n v="0"/>
    <n v="0"/>
    <n v="0"/>
    <n v="0"/>
    <n v="0"/>
    <n v="0"/>
    <n v="0"/>
    <n v="0"/>
    <n v="0"/>
    <s v="16/07/2025 11:17:53"/>
    <x v="0"/>
    <x v="73"/>
    <x v="0"/>
  </r>
  <r>
    <s v="01/01/2025 00:00:00"/>
    <s v="30/06/2025 00:00:00"/>
    <s v="179211"/>
    <s v="02"/>
    <s v="26"/>
    <s v="2025"/>
    <s v="2025"/>
    <s v="695"/>
    <s v="Administração Direta"/>
    <s v="84"/>
    <s v="Fundo Municipal de Saúde"/>
    <s v="27"/>
    <s v="Coordenadoria Regional de Saúde Oest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236"/>
    <x v="40"/>
    <n v="642.6"/>
    <n v="111.3"/>
    <n v="531.29999999999995"/>
    <n v="531.29999999999995"/>
    <n v="531.29999999999995"/>
    <n v="0"/>
    <n v="0"/>
    <n v="0"/>
    <n v="0"/>
    <n v="0"/>
    <n v="0"/>
    <n v="0"/>
    <n v="0"/>
    <n v="0"/>
    <n v="0"/>
    <n v="0"/>
    <n v="0"/>
    <n v="531.29999999999995"/>
    <n v="531.29999999999995"/>
    <n v="531.29999999999995"/>
    <n v="0"/>
    <n v="0"/>
    <n v="0"/>
    <n v="0"/>
    <n v="0"/>
    <n v="0"/>
    <n v="0"/>
    <n v="0"/>
    <n v="0"/>
    <n v="0"/>
    <n v="0"/>
    <n v="0"/>
    <n v="0"/>
    <n v="0"/>
    <n v="0"/>
    <n v="0"/>
    <n v="0"/>
    <n v="0"/>
    <n v="0"/>
    <n v="0"/>
    <n v="0"/>
    <s v="16/07/2025 11:17:53"/>
    <x v="0"/>
    <x v="195"/>
    <x v="0"/>
  </r>
  <r>
    <s v="01/01/2025 00:00:00"/>
    <s v="30/06/2025 00:00:00"/>
    <s v="175953"/>
    <s v="01"/>
    <s v="15"/>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0"/>
    <s v="Inicial"/>
    <s v="000007"/>
    <s v="Recursos não vinculados de Impostos"/>
    <x v="12"/>
    <x v="33"/>
    <x v="26"/>
    <n v="508416.95"/>
    <n v="54352.639999999999"/>
    <n v="454064.31"/>
    <n v="225325.79"/>
    <n v="225325.79"/>
    <n v="0"/>
    <n v="0"/>
    <n v="0"/>
    <n v="44296.35"/>
    <n v="44296.35"/>
    <n v="44296.35"/>
    <n v="45417.72"/>
    <n v="45417.72"/>
    <n v="45417.72"/>
    <n v="45203.9"/>
    <n v="45203.9"/>
    <n v="45203.9"/>
    <n v="45203.92"/>
    <n v="45203.92"/>
    <n v="45203.92"/>
    <n v="45203.9"/>
    <n v="45203.9"/>
    <n v="45203.9"/>
    <n v="46987.11"/>
    <n v="0"/>
    <n v="0"/>
    <n v="44761.53"/>
    <n v="0"/>
    <n v="0"/>
    <n v="31932.91"/>
    <n v="0"/>
    <n v="0"/>
    <n v="31932.91"/>
    <n v="0"/>
    <n v="0"/>
    <n v="31932.91"/>
    <n v="0"/>
    <n v="0"/>
    <n v="41191.15"/>
    <n v="0"/>
    <n v="0"/>
    <s v="16/07/2025 11:17:53"/>
    <x v="0"/>
    <x v="105"/>
    <x v="2"/>
  </r>
  <r>
    <s v="01/01/2025 00:00:00"/>
    <s v="30/06/2025 00:00:00"/>
    <s v="179211"/>
    <s v="03"/>
    <s v="01"/>
    <s v="2025"/>
    <s v="2025"/>
    <s v="695"/>
    <s v="Administração Direta"/>
    <s v="84"/>
    <s v="Fundo Municipal de Saúde"/>
    <s v="27"/>
    <s v="Coordenadoria Regional de Saúde Oest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196"/>
    <x v="37"/>
    <n v="2073"/>
    <n v="0"/>
    <n v="2073"/>
    <n v="2073"/>
    <n v="2073"/>
    <n v="0"/>
    <n v="0"/>
    <n v="0"/>
    <n v="0"/>
    <n v="0"/>
    <n v="0"/>
    <n v="0"/>
    <n v="0"/>
    <n v="0"/>
    <n v="0"/>
    <n v="0"/>
    <n v="0"/>
    <n v="2073"/>
    <n v="2073"/>
    <n v="0"/>
    <n v="0"/>
    <n v="0"/>
    <n v="2073"/>
    <n v="0"/>
    <n v="0"/>
    <n v="0"/>
    <n v="0"/>
    <n v="0"/>
    <n v="0"/>
    <n v="0"/>
    <n v="0"/>
    <n v="0"/>
    <n v="0"/>
    <n v="0"/>
    <n v="0"/>
    <n v="0"/>
    <n v="0"/>
    <n v="0"/>
    <n v="0"/>
    <n v="0"/>
    <n v="0"/>
    <s v="16/07/2025 11:17:53"/>
    <x v="0"/>
    <x v="4"/>
    <x v="0"/>
  </r>
  <r>
    <s v="01/01/2025 00:00:00"/>
    <s v="30/06/2025 00:00:00"/>
    <s v="179215"/>
    <s v="01"/>
    <s v="34"/>
    <s v="2025"/>
    <s v="2025"/>
    <s v="695"/>
    <s v="Administração Direta"/>
    <s v="84"/>
    <s v="Fundo Municipal de Saúde"/>
    <s v="27"/>
    <s v="Coordenadoria Regional de Saúde Oeste"/>
    <s v="10"/>
    <s v="Saúde"/>
    <x v="0"/>
    <s v="Administração Geral"/>
    <s v="3024"/>
    <s v="Suporte Administrativo"/>
    <s v="Atividade"/>
    <s v="Atividade"/>
    <x v="1"/>
    <s v="Administração da Unidade"/>
    <s v="44905200"/>
    <s v="Equipamentos e Material Permanente"/>
    <s v="4"/>
    <x v="0"/>
    <s v="Tesouro Municipal"/>
    <s v="1"/>
    <s v="Exercicio Corrente"/>
    <s v="500"/>
    <s v="Recursos não vinculados de Impostos"/>
    <s v="9001"/>
    <s v="Sem detalhamento"/>
    <s v="0"/>
    <s v="Inicial"/>
    <s v="000007"/>
    <s v="Recursos não vinculados de Impostos"/>
    <x v="3"/>
    <x v="71"/>
    <x v="48"/>
    <n v="20645"/>
    <n v="0"/>
    <n v="20645"/>
    <n v="0"/>
    <n v="0"/>
    <n v="0"/>
    <n v="0"/>
    <n v="0"/>
    <n v="0"/>
    <n v="0"/>
    <n v="0"/>
    <n v="0"/>
    <n v="0"/>
    <n v="0"/>
    <n v="0"/>
    <n v="0"/>
    <n v="0"/>
    <n v="0"/>
    <n v="0"/>
    <n v="0"/>
    <n v="0"/>
    <n v="0"/>
    <n v="0"/>
    <n v="20645"/>
    <n v="0"/>
    <n v="0"/>
    <n v="0"/>
    <n v="0"/>
    <n v="0"/>
    <n v="0"/>
    <n v="0"/>
    <n v="0"/>
    <n v="0"/>
    <n v="0"/>
    <n v="0"/>
    <n v="0"/>
    <n v="0"/>
    <n v="0"/>
    <n v="0"/>
    <n v="0"/>
    <n v="0"/>
    <s v="16/07/2025 11:17:53"/>
    <x v="1"/>
    <x v="63"/>
    <x v="1"/>
  </r>
  <r>
    <s v="01/01/2025 00:00:00"/>
    <s v="30/06/2025 00:00:00"/>
    <s v="179213"/>
    <s v="01"/>
    <s v="58"/>
    <s v="2025"/>
    <s v="2025"/>
    <s v="695"/>
    <s v="Administração Direta"/>
    <s v="84"/>
    <s v="Fundo Municipal de Saúde"/>
    <s v="27"/>
    <s v="Coordenadoria Regional de Saúde O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1"/>
    <x v="68"/>
    <n v="1000"/>
    <n v="0"/>
    <n v="1000"/>
    <n v="0"/>
    <n v="0"/>
    <n v="0"/>
    <n v="0"/>
    <n v="0"/>
    <n v="0"/>
    <n v="0"/>
    <n v="0"/>
    <n v="0"/>
    <n v="0"/>
    <n v="0"/>
    <n v="0"/>
    <n v="0"/>
    <n v="0"/>
    <n v="0"/>
    <n v="0"/>
    <n v="0"/>
    <n v="0"/>
    <n v="0"/>
    <n v="0"/>
    <n v="600"/>
    <n v="0"/>
    <n v="0"/>
    <n v="100"/>
    <n v="0"/>
    <n v="0"/>
    <n v="100"/>
    <n v="0"/>
    <n v="0"/>
    <n v="100"/>
    <n v="0"/>
    <n v="0"/>
    <n v="100"/>
    <n v="0"/>
    <n v="0"/>
    <n v="0"/>
    <n v="0"/>
    <n v="0"/>
    <s v="16/07/2025 11:17:53"/>
    <x v="0"/>
    <x v="88"/>
    <x v="0"/>
  </r>
  <r>
    <s v="01/01/2025 00:00:00"/>
    <s v="30/06/2025 00:00:00"/>
    <s v="175954"/>
    <s v="26"/>
    <s v="05"/>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14"/>
    <x v="43"/>
    <n v="16600"/>
    <n v="8300"/>
    <n v="8300"/>
    <n v="0"/>
    <n v="0"/>
    <n v="0"/>
    <n v="0"/>
    <n v="0"/>
    <n v="0"/>
    <n v="0"/>
    <n v="0"/>
    <n v="0"/>
    <n v="0"/>
    <n v="0"/>
    <n v="0"/>
    <n v="0"/>
    <n v="0"/>
    <n v="0"/>
    <n v="0"/>
    <n v="0"/>
    <n v="0"/>
    <n v="0"/>
    <n v="0"/>
    <n v="8300"/>
    <n v="0"/>
    <n v="0"/>
    <n v="0"/>
    <n v="0"/>
    <n v="0"/>
    <n v="0"/>
    <n v="0"/>
    <n v="0"/>
    <n v="0"/>
    <n v="0"/>
    <n v="0"/>
    <n v="0"/>
    <n v="0"/>
    <n v="0"/>
    <n v="0"/>
    <n v="0"/>
    <n v="0"/>
    <s v="16/07/2025 11:17:53"/>
    <x v="0"/>
    <x v="100"/>
    <x v="2"/>
  </r>
  <r>
    <s v="01/01/2025 00:00:00"/>
    <s v="30/06/2025 00:00:00"/>
    <s v="179211"/>
    <s v="99"/>
    <s v="19"/>
    <s v="2025"/>
    <s v="2025"/>
    <s v="695"/>
    <s v="Administração Direta"/>
    <s v="84"/>
    <s v="Fundo Municipal de Saúde"/>
    <s v="27"/>
    <s v="Coordenadoria Regional de Saúde Oest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168"/>
    <x v="41"/>
    <n v="2143.9"/>
    <n v="0"/>
    <n v="2143.9"/>
    <n v="0"/>
    <n v="0"/>
    <n v="0"/>
    <n v="0"/>
    <n v="0"/>
    <n v="0"/>
    <n v="0"/>
    <n v="0"/>
    <n v="0"/>
    <n v="0"/>
    <n v="0"/>
    <n v="0"/>
    <n v="0"/>
    <n v="0"/>
    <n v="0"/>
    <n v="0"/>
    <n v="0"/>
    <n v="0"/>
    <n v="0"/>
    <n v="0"/>
    <n v="2143.9"/>
    <n v="0"/>
    <n v="0"/>
    <n v="0"/>
    <n v="0"/>
    <n v="0"/>
    <n v="0"/>
    <n v="0"/>
    <n v="0"/>
    <n v="0"/>
    <n v="0"/>
    <n v="0"/>
    <n v="0"/>
    <n v="0"/>
    <n v="0"/>
    <n v="0"/>
    <n v="0"/>
    <n v="0"/>
    <s v="16/07/2025 11:17:53"/>
    <x v="0"/>
    <x v="143"/>
    <x v="0"/>
  </r>
  <r>
    <s v="01/01/2025 00:00:00"/>
    <s v="30/06/2025 00:00:00"/>
    <s v="175954"/>
    <s v="02"/>
    <s v="78"/>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98"/>
    <x v="66"/>
    <n v="19915.849999999999"/>
    <n v="0"/>
    <n v="19915.849999999999"/>
    <n v="0"/>
    <n v="0"/>
    <n v="0"/>
    <n v="0"/>
    <n v="0"/>
    <n v="0"/>
    <n v="0"/>
    <n v="0"/>
    <n v="0"/>
    <n v="0"/>
    <n v="0"/>
    <n v="0"/>
    <n v="0"/>
    <n v="0"/>
    <n v="0"/>
    <n v="0"/>
    <n v="0"/>
    <n v="0"/>
    <n v="0"/>
    <n v="0"/>
    <n v="9957.93"/>
    <n v="0"/>
    <n v="0"/>
    <n v="0"/>
    <n v="0"/>
    <n v="0"/>
    <n v="0"/>
    <n v="0"/>
    <n v="0"/>
    <n v="9482.6200000000008"/>
    <n v="0"/>
    <n v="0"/>
    <n v="475.3"/>
    <n v="0"/>
    <n v="0"/>
    <n v="0"/>
    <n v="0"/>
    <n v="0"/>
    <s v="16/07/2025 11:17:53"/>
    <x v="0"/>
    <x v="85"/>
    <x v="2"/>
  </r>
  <r>
    <s v="01/01/2025 00:00:00"/>
    <s v="30/06/2025 00:00:00"/>
    <s v="175958"/>
    <s v="01"/>
    <s v="99"/>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4"/>
    <x v="237"/>
    <x v="72"/>
    <n v="990"/>
    <n v="0"/>
    <n v="990"/>
    <n v="0"/>
    <n v="0"/>
    <n v="0"/>
    <n v="0"/>
    <n v="0"/>
    <n v="0"/>
    <n v="0"/>
    <n v="0"/>
    <n v="0"/>
    <n v="0"/>
    <n v="0"/>
    <n v="0"/>
    <n v="0"/>
    <n v="0"/>
    <n v="0"/>
    <n v="0"/>
    <n v="0"/>
    <n v="0"/>
    <n v="0"/>
    <n v="0"/>
    <n v="990"/>
    <n v="0"/>
    <n v="0"/>
    <n v="0"/>
    <n v="0"/>
    <n v="0"/>
    <n v="0"/>
    <n v="0"/>
    <n v="0"/>
    <n v="0"/>
    <n v="0"/>
    <n v="0"/>
    <n v="0"/>
    <n v="0"/>
    <n v="0"/>
    <n v="0"/>
    <n v="0"/>
    <n v="0"/>
    <s v="16/07/2025 11:17:53"/>
    <x v="0"/>
    <x v="114"/>
    <x v="2"/>
  </r>
  <r>
    <s v="01/01/2025 00:00:00"/>
    <s v="30/06/2025 00:00:00"/>
    <s v="175958"/>
    <s v="99"/>
    <s v="10"/>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4"/>
    <x v="39"/>
    <x v="30"/>
    <n v="618.58000000000004"/>
    <n v="0"/>
    <n v="618.58000000000004"/>
    <n v="0"/>
    <n v="0"/>
    <n v="0"/>
    <n v="0"/>
    <n v="0"/>
    <n v="0"/>
    <n v="0"/>
    <n v="0"/>
    <n v="0"/>
    <n v="0"/>
    <n v="0"/>
    <n v="0"/>
    <n v="0"/>
    <n v="0"/>
    <n v="0"/>
    <n v="0"/>
    <n v="0"/>
    <n v="0"/>
    <n v="0"/>
    <n v="0"/>
    <n v="618.58000000000004"/>
    <n v="0"/>
    <n v="0"/>
    <n v="0"/>
    <n v="0"/>
    <n v="0"/>
    <n v="0"/>
    <n v="0"/>
    <n v="0"/>
    <n v="0"/>
    <n v="0"/>
    <n v="0"/>
    <n v="0"/>
    <n v="0"/>
    <n v="0"/>
    <n v="0"/>
    <n v="0"/>
    <n v="0"/>
    <s v="16/07/2025 11:17:53"/>
    <x v="0"/>
    <x v="37"/>
    <x v="2"/>
  </r>
  <r>
    <s v="01/01/2025 00:00:00"/>
    <s v="30/06/2025 00:00:00"/>
    <s v="175954"/>
    <s v="01"/>
    <s v="43"/>
    <s v="2025"/>
    <s v="2025"/>
    <s v="695"/>
    <s v="Administração Direta"/>
    <s v="84"/>
    <s v="Fundo Municipal de Saúde"/>
    <s v="27"/>
    <s v="Coordenadoria Regional de Saúde O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18"/>
    <x v="64"/>
    <n v="989561.22"/>
    <n v="793069.85"/>
    <n v="196491.37"/>
    <n v="0"/>
    <n v="0"/>
    <n v="0"/>
    <n v="0"/>
    <n v="0"/>
    <n v="0"/>
    <n v="0"/>
    <n v="0"/>
    <n v="0"/>
    <n v="0"/>
    <n v="0"/>
    <n v="0"/>
    <n v="0"/>
    <n v="0"/>
    <n v="0"/>
    <n v="0"/>
    <n v="0"/>
    <n v="0"/>
    <n v="0"/>
    <n v="0"/>
    <n v="40000"/>
    <n v="0"/>
    <n v="0"/>
    <n v="0"/>
    <n v="0"/>
    <n v="0"/>
    <n v="74625"/>
    <n v="0"/>
    <n v="0"/>
    <n v="16375"/>
    <n v="0"/>
    <n v="0"/>
    <n v="16375"/>
    <n v="0"/>
    <n v="0"/>
    <n v="49116.37"/>
    <n v="0"/>
    <n v="0"/>
    <s v="16/07/2025 11:17:53"/>
    <x v="0"/>
    <x v="103"/>
    <x v="2"/>
  </r>
  <r>
    <s v="01/01/2025 00:00:00"/>
    <s v="30/06/2025 00:00:00"/>
    <s v="179212"/>
    <s v="02"/>
    <s v="01"/>
    <s v="2025"/>
    <s v="2025"/>
    <s v="695"/>
    <s v="Administração Direta"/>
    <s v="84"/>
    <s v="Fundo Municipal de Saúde"/>
    <s v="27"/>
    <s v="Coordenadoria Regional de Saúde Oeste"/>
    <s v="10"/>
    <s v="Saúde"/>
    <x v="0"/>
    <s v="Administração Geral"/>
    <s v="3024"/>
    <s v="Suporte Administrativo"/>
    <s v="Atividade"/>
    <s v="Atividade"/>
    <x v="1"/>
    <s v="Administração da Unidade"/>
    <s v="33903300"/>
    <s v="Passagens e Despesas com Locomoção"/>
    <s v="3"/>
    <x v="0"/>
    <s v="Tesouro Municipal"/>
    <s v="1"/>
    <s v="Exercicio Corrente"/>
    <s v="500"/>
    <s v="Recursos não vinculados de Impostos"/>
    <s v="9001"/>
    <s v="Sem detalhamento"/>
    <s v="0"/>
    <s v="Inicial"/>
    <s v="000007"/>
    <s v="Recursos não vinculados de Impostos"/>
    <x v="0"/>
    <x v="0"/>
    <x v="0"/>
    <n v="2350"/>
    <n v="0"/>
    <n v="2350"/>
    <n v="0"/>
    <n v="0"/>
    <n v="0"/>
    <n v="0"/>
    <n v="0"/>
    <n v="0"/>
    <n v="0"/>
    <n v="0"/>
    <n v="0"/>
    <n v="0"/>
    <n v="0"/>
    <n v="0"/>
    <n v="0"/>
    <n v="0"/>
    <n v="0"/>
    <n v="0"/>
    <n v="0"/>
    <n v="0"/>
    <n v="0"/>
    <n v="0"/>
    <n v="2350"/>
    <n v="0"/>
    <n v="0"/>
    <n v="0"/>
    <n v="0"/>
    <n v="0"/>
    <n v="0"/>
    <n v="0"/>
    <n v="0"/>
    <n v="0"/>
    <n v="0"/>
    <n v="0"/>
    <n v="0"/>
    <n v="0"/>
    <n v="0"/>
    <n v="0"/>
    <n v="0"/>
    <n v="0"/>
    <s v="16/07/2025 11:17:53"/>
    <x v="0"/>
    <x v="0"/>
    <x v="0"/>
  </r>
  <r>
    <s v="01/01/2025 00:00:00"/>
    <s v="30/06/2025 00:00:00"/>
    <s v="179184"/>
    <s v="99"/>
    <s v="16"/>
    <s v="2025"/>
    <s v="2025"/>
    <s v="695"/>
    <s v="Administração Direta"/>
    <s v="84"/>
    <s v="Fundo Municipal de Saúde"/>
    <s v="25"/>
    <s v="Coordenadoria Regional de Saúde Sudeste"/>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85"/>
    <x v="58"/>
    <n v="613200"/>
    <n v="0"/>
    <n v="613200"/>
    <n v="204400"/>
    <n v="204400"/>
    <n v="0"/>
    <n v="0"/>
    <n v="0"/>
    <n v="0"/>
    <n v="0"/>
    <n v="0"/>
    <n v="0"/>
    <n v="0"/>
    <n v="0"/>
    <n v="0"/>
    <n v="0"/>
    <n v="0"/>
    <n v="0"/>
    <n v="0"/>
    <n v="0"/>
    <n v="204400"/>
    <n v="204400"/>
    <n v="204400"/>
    <n v="408800"/>
    <n v="0"/>
    <n v="0"/>
    <n v="0"/>
    <n v="0"/>
    <n v="0"/>
    <n v="0"/>
    <n v="0"/>
    <n v="0"/>
    <n v="0"/>
    <n v="0"/>
    <n v="0"/>
    <n v="0"/>
    <n v="0"/>
    <n v="0"/>
    <n v="0"/>
    <n v="0"/>
    <n v="0"/>
    <s v="16/07/2025 11:17:53"/>
    <x v="0"/>
    <x v="73"/>
    <x v="0"/>
  </r>
  <r>
    <s v="01/01/2025 00:00:00"/>
    <s v="30/06/2025 00:00:00"/>
    <s v="179186"/>
    <s v="01"/>
    <s v="44"/>
    <s v="2025"/>
    <s v="2025"/>
    <s v="695"/>
    <s v="Administração Direta"/>
    <s v="84"/>
    <s v="Fundo Municipal de Saúde"/>
    <s v="25"/>
    <s v="Coordenadoria Regional de Saúde Sud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2"/>
    <x v="69"/>
    <n v="1649400"/>
    <n v="0"/>
    <n v="1649400"/>
    <n v="513776.28"/>
    <n v="513776.28"/>
    <n v="0"/>
    <n v="0"/>
    <n v="0"/>
    <n v="0"/>
    <n v="0"/>
    <n v="0"/>
    <n v="112161.05"/>
    <n v="112161.05"/>
    <n v="112161.05"/>
    <n v="131409.28"/>
    <n v="131409.28"/>
    <n v="131409.28"/>
    <n v="141595.99"/>
    <n v="141595.99"/>
    <n v="141595.99"/>
    <n v="128609.96"/>
    <n v="128609.96"/>
    <n v="128609.96"/>
    <n v="173473.72"/>
    <n v="0"/>
    <n v="0"/>
    <n v="137450"/>
    <n v="0"/>
    <n v="0"/>
    <n v="137450"/>
    <n v="0"/>
    <n v="0"/>
    <n v="137450"/>
    <n v="0"/>
    <n v="0"/>
    <n v="137450"/>
    <n v="0"/>
    <n v="0"/>
    <n v="412350"/>
    <n v="0"/>
    <n v="0"/>
    <s v="16/07/2025 11:17:53"/>
    <x v="0"/>
    <x v="89"/>
    <x v="0"/>
  </r>
  <r>
    <s v="01/01/2025 00:00:00"/>
    <s v="30/06/2025 00:00:00"/>
    <s v="179186"/>
    <s v="01"/>
    <s v="43"/>
    <s v="2025"/>
    <s v="2025"/>
    <s v="695"/>
    <s v="Administração Direta"/>
    <s v="84"/>
    <s v="Fundo Municipal de Saúde"/>
    <s v="25"/>
    <s v="Coordenadoria Regional de Saúde Sud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18"/>
    <x v="64"/>
    <n v="2958000"/>
    <n v="1560000"/>
    <n v="1398000"/>
    <n v="590371.44999999995"/>
    <n v="590371.44999999995"/>
    <n v="0"/>
    <n v="0"/>
    <n v="0"/>
    <n v="73402.61"/>
    <n v="73402.61"/>
    <n v="73402.61"/>
    <n v="137309.4"/>
    <n v="137309.4"/>
    <n v="137309.4"/>
    <n v="136823.32999999999"/>
    <n v="136823.32999999999"/>
    <n v="136823.32999999999"/>
    <n v="124578.04"/>
    <n v="124578.04"/>
    <n v="124578.04"/>
    <n v="118258.07"/>
    <n v="118258.07"/>
    <n v="118258.07"/>
    <n v="108628.55"/>
    <n v="0"/>
    <n v="0"/>
    <n v="116500"/>
    <n v="0"/>
    <n v="0"/>
    <n v="116500"/>
    <n v="0"/>
    <n v="0"/>
    <n v="116500"/>
    <n v="0"/>
    <n v="0"/>
    <n v="116500"/>
    <n v="0"/>
    <n v="0"/>
    <n v="233000"/>
    <n v="0"/>
    <n v="0"/>
    <s v="16/07/2025 11:17:53"/>
    <x v="0"/>
    <x v="103"/>
    <x v="0"/>
  </r>
  <r>
    <s v="01/01/2025 00:00:00"/>
    <s v="30/06/2025 00:00:00"/>
    <s v="179186"/>
    <s v="99"/>
    <s v="17"/>
    <s v="2025"/>
    <s v="2025"/>
    <s v="695"/>
    <s v="Administração Direta"/>
    <s v="84"/>
    <s v="Fundo Municipal de Saúde"/>
    <s v="25"/>
    <s v="Coordenadoria Regional de Saúde Sud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46"/>
    <x v="27"/>
    <n v="10770.36"/>
    <n v="228.72"/>
    <n v="10541.64"/>
    <n v="4368.62"/>
    <n v="4368.62"/>
    <n v="0"/>
    <n v="0"/>
    <n v="0"/>
    <n v="843.72"/>
    <n v="843.72"/>
    <n v="0"/>
    <n v="879.32"/>
    <n v="879.32"/>
    <n v="843.72"/>
    <n v="881.86"/>
    <n v="881.86"/>
    <n v="1761.18"/>
    <n v="881.86"/>
    <n v="881.86"/>
    <n v="0"/>
    <n v="881.86"/>
    <n v="881.86"/>
    <n v="1763.72"/>
    <n v="881.86"/>
    <n v="0"/>
    <n v="0"/>
    <n v="881.86"/>
    <n v="0"/>
    <n v="0"/>
    <n v="881.86"/>
    <n v="0"/>
    <n v="0"/>
    <n v="881.86"/>
    <n v="0"/>
    <n v="0"/>
    <n v="881.86"/>
    <n v="0"/>
    <n v="0"/>
    <n v="1763.72"/>
    <n v="0"/>
    <n v="0"/>
    <s v="16/07/2025 11:17:53"/>
    <x v="0"/>
    <x v="44"/>
    <x v="0"/>
  </r>
  <r>
    <s v="01/01/2025 00:00:00"/>
    <s v="30/06/2025 00:00:00"/>
    <s v="179188"/>
    <s v="01"/>
    <s v="14"/>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185"/>
    <x v="113"/>
    <n v="1288.32"/>
    <n v="0"/>
    <n v="1288.32"/>
    <n v="1288.32"/>
    <n v="1288.32"/>
    <n v="0"/>
    <n v="0"/>
    <n v="0"/>
    <n v="0"/>
    <n v="0"/>
    <n v="0"/>
    <n v="1288.32"/>
    <n v="1288.32"/>
    <n v="0"/>
    <n v="0"/>
    <n v="0"/>
    <n v="1288.32"/>
    <n v="0"/>
    <n v="0"/>
    <n v="0"/>
    <n v="0"/>
    <n v="0"/>
    <n v="0"/>
    <n v="0"/>
    <n v="0"/>
    <n v="0"/>
    <n v="0"/>
    <n v="0"/>
    <n v="0"/>
    <n v="0"/>
    <n v="0"/>
    <n v="0"/>
    <n v="0"/>
    <n v="0"/>
    <n v="0"/>
    <n v="0"/>
    <n v="0"/>
    <n v="0"/>
    <n v="0"/>
    <n v="0"/>
    <n v="0"/>
    <s v="16/07/2025 11:17:53"/>
    <x v="0"/>
    <x v="81"/>
    <x v="2"/>
  </r>
  <r>
    <s v="01/01/2025 00:00:00"/>
    <s v="30/06/2025 00:00:00"/>
    <s v="179192"/>
    <s v="01"/>
    <s v="10"/>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3"/>
    <x v="26"/>
    <n v="1702063.5"/>
    <n v="11833.94"/>
    <n v="1690229.56"/>
    <n v="711693.8"/>
    <n v="711693.8"/>
    <n v="0"/>
    <n v="0"/>
    <n v="0"/>
    <n v="140834.54999999999"/>
    <n v="140834.54999999999"/>
    <n v="140834.54999999999"/>
    <n v="140834.54999999999"/>
    <n v="140834.54999999999"/>
    <n v="140834.54999999999"/>
    <n v="142668.57999999999"/>
    <n v="142668.57999999999"/>
    <n v="142668.57999999999"/>
    <n v="143678.06"/>
    <n v="143678.06"/>
    <n v="143678.06"/>
    <n v="143678.06"/>
    <n v="143678.06"/>
    <n v="143678.06"/>
    <n v="143678.06"/>
    <n v="0"/>
    <n v="0"/>
    <n v="143678.06"/>
    <n v="0"/>
    <n v="0"/>
    <n v="143678.06"/>
    <n v="0"/>
    <n v="0"/>
    <n v="144219.39000000001"/>
    <n v="0"/>
    <n v="0"/>
    <n v="132390.98000000001"/>
    <n v="0"/>
    <n v="0"/>
    <n v="270891.21000000002"/>
    <n v="0"/>
    <n v="0"/>
    <s v="16/07/2025 11:17:53"/>
    <x v="0"/>
    <x v="31"/>
    <x v="2"/>
  </r>
  <r>
    <s v="01/01/2025 00:00:00"/>
    <s v="30/06/2025 00:00:00"/>
    <s v="179192"/>
    <s v="07"/>
    <s v="79"/>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38"/>
    <x v="10"/>
    <n v="5340126.9400000004"/>
    <n v="97174.54"/>
    <n v="5242952.4000000004"/>
    <n v="1939674.23"/>
    <n v="1939674.23"/>
    <n v="0"/>
    <n v="0"/>
    <n v="0"/>
    <n v="410900.18"/>
    <n v="410900.18"/>
    <n v="0"/>
    <n v="386176.09"/>
    <n v="386176.09"/>
    <n v="648302.71"/>
    <n v="363709.36"/>
    <n v="363709.36"/>
    <n v="512482.92"/>
    <n v="388162.46"/>
    <n v="388162.46"/>
    <n v="313233.93"/>
    <n v="390726.14"/>
    <n v="390726.14"/>
    <n v="465654.67"/>
    <n v="444850.7"/>
    <n v="0"/>
    <n v="0"/>
    <n v="444850.7"/>
    <n v="0"/>
    <n v="0"/>
    <n v="444850.7"/>
    <n v="0"/>
    <n v="0"/>
    <n v="444850.7"/>
    <n v="0"/>
    <n v="0"/>
    <n v="445888.69"/>
    <n v="0"/>
    <n v="0"/>
    <n v="890581.95"/>
    <n v="0"/>
    <n v="0"/>
    <s v="16/07/2025 11:17:53"/>
    <x v="0"/>
    <x v="196"/>
    <x v="2"/>
  </r>
  <r>
    <s v="01/01/2025 00:00:00"/>
    <s v="30/06/2025 00:00:00"/>
    <s v="179194"/>
    <s v="99"/>
    <s v="01"/>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28"/>
    <x v="85"/>
    <n v="86.9"/>
    <n v="0"/>
    <n v="86.9"/>
    <n v="86.9"/>
    <n v="86.9"/>
    <n v="0"/>
    <n v="0"/>
    <n v="0"/>
    <n v="0"/>
    <n v="0"/>
    <n v="0"/>
    <n v="0"/>
    <n v="0"/>
    <n v="0"/>
    <n v="0"/>
    <n v="0"/>
    <n v="0"/>
    <n v="86.9"/>
    <n v="86.9"/>
    <n v="86.9"/>
    <n v="0"/>
    <n v="0"/>
    <n v="0"/>
    <n v="0"/>
    <n v="0"/>
    <n v="0"/>
    <n v="0"/>
    <n v="0"/>
    <n v="0"/>
    <n v="0"/>
    <n v="0"/>
    <n v="0"/>
    <n v="0"/>
    <n v="0"/>
    <n v="0"/>
    <n v="0"/>
    <n v="0"/>
    <n v="0"/>
    <n v="0"/>
    <n v="0"/>
    <n v="0"/>
    <s v="16/07/2025 11:17:53"/>
    <x v="0"/>
    <x v="145"/>
    <x v="2"/>
  </r>
  <r>
    <s v="01/01/2025 00:00:00"/>
    <s v="30/06/2025 00:00:00"/>
    <s v="179195"/>
    <s v="99"/>
    <s v="39"/>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3"/>
    <x v="182"/>
    <x v="111"/>
    <n v="645"/>
    <n v="0"/>
    <n v="645"/>
    <n v="645"/>
    <n v="645"/>
    <n v="0"/>
    <n v="0"/>
    <n v="0"/>
    <n v="0"/>
    <n v="0"/>
    <n v="0"/>
    <n v="0"/>
    <n v="0"/>
    <n v="0"/>
    <n v="645"/>
    <n v="645"/>
    <n v="645"/>
    <n v="0"/>
    <n v="0"/>
    <n v="0"/>
    <n v="0"/>
    <n v="0"/>
    <n v="0"/>
    <n v="0"/>
    <n v="0"/>
    <n v="0"/>
    <n v="0"/>
    <n v="0"/>
    <n v="0"/>
    <n v="0"/>
    <n v="0"/>
    <n v="0"/>
    <n v="0"/>
    <n v="0"/>
    <n v="0"/>
    <n v="0"/>
    <n v="0"/>
    <n v="0"/>
    <n v="0"/>
    <n v="0"/>
    <n v="0"/>
    <s v="16/07/2025 11:17:53"/>
    <x v="1"/>
    <x v="150"/>
    <x v="9"/>
  </r>
  <r>
    <s v="01/01/2025 00:00:00"/>
    <s v="30/06/2025 00:00:00"/>
    <s v="179188"/>
    <s v="99"/>
    <s v="16"/>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85"/>
    <x v="58"/>
    <n v="5351.5"/>
    <n v="0"/>
    <n v="5351.5"/>
    <n v="5351.5"/>
    <n v="5351.5"/>
    <n v="0"/>
    <n v="0"/>
    <n v="0"/>
    <n v="0"/>
    <n v="0"/>
    <n v="0"/>
    <n v="0"/>
    <n v="0"/>
    <n v="0"/>
    <n v="5351.5"/>
    <n v="5351.5"/>
    <n v="5351.5"/>
    <n v="0"/>
    <n v="0"/>
    <n v="0"/>
    <n v="0"/>
    <n v="0"/>
    <n v="0"/>
    <n v="0"/>
    <n v="0"/>
    <n v="0"/>
    <n v="0"/>
    <n v="0"/>
    <n v="0"/>
    <n v="0"/>
    <n v="0"/>
    <n v="0"/>
    <n v="0"/>
    <n v="0"/>
    <n v="0"/>
    <n v="0"/>
    <n v="0"/>
    <n v="0"/>
    <n v="0"/>
    <n v="0"/>
    <n v="0"/>
    <s v="16/07/2025 11:17:53"/>
    <x v="0"/>
    <x v="73"/>
    <x v="2"/>
  </r>
  <r>
    <s v="01/01/2025 00:00:00"/>
    <s v="30/06/2025 00:00:00"/>
    <s v="179192"/>
    <s v="01"/>
    <s v="78"/>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23"/>
    <x v="66"/>
    <n v="10656409.18"/>
    <n v="1008758.97"/>
    <n v="9647650.2100000009"/>
    <n v="5716658.9500000002"/>
    <n v="4571412.4800000004"/>
    <n v="0"/>
    <n v="0"/>
    <n v="0"/>
    <n v="1135673.07"/>
    <n v="1135673.07"/>
    <n v="0"/>
    <n v="1145246.47"/>
    <n v="1145246.47"/>
    <n v="1135673.07"/>
    <n v="1145246.47"/>
    <n v="1145246.47"/>
    <n v="1145246.47"/>
    <n v="1145246.47"/>
    <n v="1145246.47"/>
    <n v="1145246.47"/>
    <n v="1145246.47"/>
    <n v="1145246.47"/>
    <n v="1145246.47"/>
    <n v="1145246.47"/>
    <n v="0"/>
    <n v="0"/>
    <n v="1138566.48"/>
    <n v="0"/>
    <n v="0"/>
    <n v="1135226.48"/>
    <n v="0"/>
    <n v="0"/>
    <n v="495251.85"/>
    <n v="0"/>
    <n v="0"/>
    <n v="0"/>
    <n v="0"/>
    <n v="0"/>
    <n v="0"/>
    <n v="0"/>
    <n v="0"/>
    <s v="16/07/2025 11:17:53"/>
    <x v="0"/>
    <x v="107"/>
    <x v="2"/>
  </r>
  <r>
    <s v="01/01/2025 00:00:00"/>
    <s v="30/06/2025 00:00:00"/>
    <s v="179186"/>
    <s v="01"/>
    <s v="58"/>
    <s v="2025"/>
    <s v="2025"/>
    <s v="695"/>
    <s v="Administração Direta"/>
    <s v="84"/>
    <s v="Fundo Municipal de Saúde"/>
    <s v="25"/>
    <s v="Coordenadoria Regional de Saúde Sud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1"/>
    <x v="68"/>
    <n v="125991.98"/>
    <n v="267.45"/>
    <n v="125724.53"/>
    <n v="108698.1"/>
    <n v="108627.19"/>
    <n v="0"/>
    <n v="0"/>
    <n v="0"/>
    <n v="46734.239999999998"/>
    <n v="46734.239999999998"/>
    <n v="22885.27"/>
    <n v="22777.88"/>
    <n v="22777.88"/>
    <n v="23999.72"/>
    <n v="20209.28"/>
    <n v="20209.28"/>
    <n v="22922.37"/>
    <n v="18976.7"/>
    <n v="18976.7"/>
    <n v="19919.73"/>
    <n v="0"/>
    <n v="0"/>
    <n v="18900.099999999999"/>
    <n v="17026.43"/>
    <n v="0"/>
    <n v="0"/>
    <n v="0"/>
    <n v="0"/>
    <n v="0"/>
    <n v="0"/>
    <n v="0"/>
    <n v="0"/>
    <n v="0"/>
    <n v="0"/>
    <n v="0"/>
    <n v="0"/>
    <n v="0"/>
    <n v="0"/>
    <n v="0"/>
    <n v="0"/>
    <n v="0"/>
    <s v="16/07/2025 11:17:53"/>
    <x v="0"/>
    <x v="88"/>
    <x v="0"/>
  </r>
  <r>
    <s v="01/01/2025 00:00:00"/>
    <s v="30/06/2025 00:00:00"/>
    <s v="179186"/>
    <s v="06"/>
    <s v="43"/>
    <s v="2025"/>
    <s v="2025"/>
    <s v="695"/>
    <s v="Administração Direta"/>
    <s v="84"/>
    <s v="Fundo Municipal de Saúde"/>
    <s v="25"/>
    <s v="Coordenadoria Regional de Saúde Sud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239"/>
    <x v="64"/>
    <n v="41194.89"/>
    <n v="0"/>
    <n v="41194.89"/>
    <n v="18649.62"/>
    <n v="16203.42"/>
    <n v="0"/>
    <n v="0"/>
    <n v="0"/>
    <n v="3551.59"/>
    <n v="3551.59"/>
    <n v="2594.98"/>
    <n v="0"/>
    <n v="0"/>
    <n v="956.61"/>
    <n v="4012.07"/>
    <n v="4012.07"/>
    <n v="4012.07"/>
    <n v="8639.76"/>
    <n v="8639.76"/>
    <n v="8639.76"/>
    <n v="2446.1999999999998"/>
    <n v="2446.1999999999998"/>
    <n v="0"/>
    <n v="8712.2999999999993"/>
    <n v="0"/>
    <n v="0"/>
    <n v="4560.32"/>
    <n v="0"/>
    <n v="0"/>
    <n v="4560.32"/>
    <n v="0"/>
    <n v="0"/>
    <n v="4560.32"/>
    <n v="0"/>
    <n v="0"/>
    <n v="152.01"/>
    <n v="0"/>
    <n v="0"/>
    <n v="0"/>
    <n v="0"/>
    <n v="0"/>
    <s v="16/07/2025 11:17:53"/>
    <x v="0"/>
    <x v="197"/>
    <x v="0"/>
  </r>
  <r>
    <s v="01/01/2025 00:00:00"/>
    <s v="30/06/2025 00:00:00"/>
    <s v="179188"/>
    <s v="05"/>
    <s v="25"/>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240"/>
    <x v="65"/>
    <n v="907.49"/>
    <n v="0"/>
    <n v="907.49"/>
    <n v="907.49"/>
    <n v="907.49"/>
    <n v="0"/>
    <n v="0"/>
    <n v="0"/>
    <n v="0"/>
    <n v="0"/>
    <n v="0"/>
    <n v="907.49"/>
    <n v="907.49"/>
    <n v="907.49"/>
    <n v="0"/>
    <n v="0"/>
    <n v="0"/>
    <n v="0"/>
    <n v="0"/>
    <n v="0"/>
    <n v="0"/>
    <n v="0"/>
    <n v="0"/>
    <n v="0"/>
    <n v="0"/>
    <n v="0"/>
    <n v="0"/>
    <n v="0"/>
    <n v="0"/>
    <n v="0"/>
    <n v="0"/>
    <n v="0"/>
    <n v="0"/>
    <n v="0"/>
    <n v="0"/>
    <n v="0"/>
    <n v="0"/>
    <n v="0"/>
    <n v="0"/>
    <n v="0"/>
    <n v="0"/>
    <s v="16/07/2025 11:17:53"/>
    <x v="0"/>
    <x v="198"/>
    <x v="2"/>
  </r>
  <r>
    <s v="01/01/2025 00:00:00"/>
    <s v="30/06/2025 00:00:00"/>
    <s v="179188"/>
    <s v="03"/>
    <s v="25"/>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105"/>
    <x v="65"/>
    <n v="11503.27"/>
    <n v="0"/>
    <n v="11503.27"/>
    <n v="11503.27"/>
    <n v="11503.27"/>
    <n v="0"/>
    <n v="0"/>
    <n v="0"/>
    <n v="0"/>
    <n v="0"/>
    <n v="0"/>
    <n v="900.73"/>
    <n v="900.73"/>
    <n v="900.73"/>
    <n v="0"/>
    <n v="0"/>
    <n v="0"/>
    <n v="0"/>
    <n v="0"/>
    <n v="0"/>
    <n v="10602.54"/>
    <n v="10602.54"/>
    <n v="10602.54"/>
    <n v="0"/>
    <n v="0"/>
    <n v="0"/>
    <n v="0"/>
    <n v="0"/>
    <n v="0"/>
    <n v="0"/>
    <n v="0"/>
    <n v="0"/>
    <n v="0"/>
    <n v="0"/>
    <n v="0"/>
    <n v="0"/>
    <n v="0"/>
    <n v="0"/>
    <n v="0"/>
    <n v="0"/>
    <n v="0"/>
    <s v="16/07/2025 11:17:53"/>
    <x v="0"/>
    <x v="92"/>
    <x v="2"/>
  </r>
  <r>
    <s v="01/01/2025 00:00:00"/>
    <s v="30/06/2025 00:00:00"/>
    <s v="179192"/>
    <s v="05"/>
    <s v="78"/>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38"/>
    <x v="66"/>
    <n v="28094.83"/>
    <n v="0"/>
    <n v="28094.83"/>
    <n v="12808.3"/>
    <n v="0"/>
    <n v="0"/>
    <n v="0"/>
    <n v="0"/>
    <n v="0"/>
    <n v="0"/>
    <n v="0"/>
    <n v="0"/>
    <n v="0"/>
    <n v="0"/>
    <n v="0"/>
    <n v="0"/>
    <n v="0"/>
    <n v="0"/>
    <n v="0"/>
    <n v="0"/>
    <n v="12808.3"/>
    <n v="12808.3"/>
    <n v="0"/>
    <n v="1172.0999999999999"/>
    <n v="0"/>
    <n v="0"/>
    <n v="0"/>
    <n v="0"/>
    <n v="0"/>
    <n v="2943.52"/>
    <n v="0"/>
    <n v="0"/>
    <n v="2943.52"/>
    <n v="0"/>
    <n v="0"/>
    <n v="2675.44"/>
    <n v="0"/>
    <n v="0"/>
    <n v="5551.95"/>
    <n v="0"/>
    <n v="0"/>
    <s v="16/07/2025 11:17:53"/>
    <x v="0"/>
    <x v="120"/>
    <x v="2"/>
  </r>
  <r>
    <s v="01/01/2025 00:00:00"/>
    <s v="30/06/2025 00:00:00"/>
    <s v="179192"/>
    <s v="06"/>
    <s v="41"/>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37"/>
    <x v="88"/>
    <n v="4050724.08"/>
    <n v="257829.56"/>
    <n v="3792894.52"/>
    <n v="1156090.55"/>
    <n v="942222.26"/>
    <n v="0"/>
    <n v="0"/>
    <n v="0"/>
    <n v="13518.75"/>
    <n v="13518.75"/>
    <n v="0"/>
    <n v="464792.88"/>
    <n v="464792.88"/>
    <n v="478311.63"/>
    <n v="213841.85"/>
    <n v="213841.85"/>
    <n v="8914.5"/>
    <n v="211368.63"/>
    <n v="211368.63"/>
    <n v="220311.5"/>
    <n v="252568.44"/>
    <n v="252568.44"/>
    <n v="234684.63"/>
    <n v="363004.67"/>
    <n v="0"/>
    <n v="0"/>
    <n v="339216.58"/>
    <n v="0"/>
    <n v="0"/>
    <n v="339216.58"/>
    <n v="0"/>
    <n v="0"/>
    <n v="339216.58"/>
    <n v="0"/>
    <n v="0"/>
    <n v="339216.58"/>
    <n v="0"/>
    <n v="0"/>
    <n v="678433.16"/>
    <n v="0"/>
    <n v="0"/>
    <s v="16/07/2025 11:17:53"/>
    <x v="0"/>
    <x v="119"/>
    <x v="2"/>
  </r>
  <r>
    <s v="01/01/2025 00:00:00"/>
    <s v="30/06/2025 00:00:00"/>
    <s v="179192"/>
    <s v="04"/>
    <s v="14"/>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86"/>
    <x v="11"/>
    <n v="5277359.1500000004"/>
    <n v="63793.91"/>
    <n v="5213565.24"/>
    <n v="2083893.51"/>
    <n v="1881887.96"/>
    <n v="0"/>
    <n v="0"/>
    <n v="0"/>
    <n v="401548.52"/>
    <n v="401548.52"/>
    <n v="0"/>
    <n v="414704.68"/>
    <n v="414704.68"/>
    <n v="629386.79"/>
    <n v="423136.29"/>
    <n v="423136.29"/>
    <n v="418089.91"/>
    <n v="413390.89"/>
    <n v="413390.89"/>
    <n v="417804.25"/>
    <n v="431113.13"/>
    <n v="431113.13"/>
    <n v="416607.01"/>
    <n v="480349.23"/>
    <n v="0"/>
    <n v="0"/>
    <n v="441553.75"/>
    <n v="0"/>
    <n v="0"/>
    <n v="441553.75"/>
    <n v="0"/>
    <n v="0"/>
    <n v="441553.75"/>
    <n v="0"/>
    <n v="0"/>
    <n v="441553.75"/>
    <n v="0"/>
    <n v="0"/>
    <n v="883107.5"/>
    <n v="0"/>
    <n v="0"/>
    <s v="16/07/2025 11:17:53"/>
    <x v="0"/>
    <x v="74"/>
    <x v="2"/>
  </r>
  <r>
    <s v="01/01/2025 00:00:00"/>
    <s v="30/06/2025 00:00:00"/>
    <s v="179192"/>
    <s v="02"/>
    <s v="17"/>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5"/>
    <x v="27"/>
    <n v="328720.08"/>
    <n v="8012.26"/>
    <n v="320707.82"/>
    <n v="125300.45"/>
    <n v="100240.36"/>
    <n v="0"/>
    <n v="0"/>
    <n v="0"/>
    <n v="25060.09"/>
    <n v="25060.09"/>
    <n v="0"/>
    <n v="25060.09"/>
    <n v="25060.09"/>
    <n v="25060.09"/>
    <n v="25060.09"/>
    <n v="25060.09"/>
    <n v="25060.09"/>
    <n v="25060.09"/>
    <n v="25060.09"/>
    <n v="25060.09"/>
    <n v="25060.09"/>
    <n v="25060.09"/>
    <n v="25060.09"/>
    <n v="52759.17"/>
    <n v="0"/>
    <n v="0"/>
    <n v="23774.7"/>
    <n v="0"/>
    <n v="0"/>
    <n v="23774.7"/>
    <n v="0"/>
    <n v="0"/>
    <n v="23774.7"/>
    <n v="0"/>
    <n v="0"/>
    <n v="23774.7"/>
    <n v="0"/>
    <n v="0"/>
    <n v="47549.4"/>
    <n v="0"/>
    <n v="0"/>
    <s v="16/07/2025 11:17:53"/>
    <x v="0"/>
    <x v="176"/>
    <x v="2"/>
  </r>
  <r>
    <s v="01/01/2025 00:00:00"/>
    <s v="30/06/2025 00:00:00"/>
    <s v="179192"/>
    <s v="02"/>
    <s v="10"/>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43"/>
    <x v="26"/>
    <n v="4782.0200000000004"/>
    <n v="0"/>
    <n v="4782.0200000000004"/>
    <n v="4782.0200000000004"/>
    <n v="4782.0200000000004"/>
    <n v="0"/>
    <n v="0"/>
    <n v="0"/>
    <n v="0"/>
    <n v="0"/>
    <n v="0"/>
    <n v="0"/>
    <n v="0"/>
    <n v="0"/>
    <n v="3036.9"/>
    <n v="3036.9"/>
    <n v="1518.46"/>
    <n v="1518.44"/>
    <n v="1518.44"/>
    <n v="1518.44"/>
    <n v="226.68"/>
    <n v="226.68"/>
    <n v="1745.12"/>
    <n v="0"/>
    <n v="0"/>
    <n v="0"/>
    <n v="0"/>
    <n v="0"/>
    <n v="0"/>
    <n v="0"/>
    <n v="0"/>
    <n v="0"/>
    <n v="0"/>
    <n v="0"/>
    <n v="0"/>
    <n v="0"/>
    <n v="0"/>
    <n v="0"/>
    <n v="0"/>
    <n v="0"/>
    <n v="0"/>
    <s v="16/07/2025 11:17:53"/>
    <x v="0"/>
    <x v="124"/>
    <x v="2"/>
  </r>
  <r>
    <s v="01/01/2025 00:00:00"/>
    <s v="30/06/2025 00:00:00"/>
    <s v="179192"/>
    <s v="21"/>
    <s v="50"/>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0"/>
    <x v="19"/>
    <n v="20937808.460000001"/>
    <n v="484079.31"/>
    <n v="20453729.149999999"/>
    <n v="13642471.84"/>
    <n v="13642471.84"/>
    <n v="0"/>
    <n v="0"/>
    <n v="0"/>
    <n v="1482302.41"/>
    <n v="1482302.41"/>
    <n v="0"/>
    <n v="3931592.58"/>
    <n v="3931592.58"/>
    <n v="5360652.93"/>
    <n v="2746604.75"/>
    <n v="2746604.75"/>
    <n v="2733787.22"/>
    <n v="2727807.73"/>
    <n v="2727807.73"/>
    <n v="2775434.08"/>
    <n v="2754164.37"/>
    <n v="2754164.37"/>
    <n v="2772597.61"/>
    <n v="2910897.5"/>
    <n v="0"/>
    <n v="0"/>
    <n v="2909696.16"/>
    <n v="0"/>
    <n v="0"/>
    <n v="113496"/>
    <n v="0"/>
    <n v="0"/>
    <n v="113496"/>
    <n v="0"/>
    <n v="0"/>
    <n v="113760.82"/>
    <n v="0"/>
    <n v="0"/>
    <n v="302934.77"/>
    <n v="0"/>
    <n v="0"/>
    <s v="16/07/2025 11:17:53"/>
    <x v="0"/>
    <x v="174"/>
    <x v="2"/>
  </r>
  <r>
    <s v="01/01/2025 00:00:00"/>
    <s v="30/06/2025 00:00:00"/>
    <s v="179192"/>
    <s v="01"/>
    <s v="17"/>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88"/>
    <x v="27"/>
    <n v="887950.64"/>
    <n v="3188.03"/>
    <n v="884762.61"/>
    <n v="393519.88"/>
    <n v="339515.64"/>
    <n v="0"/>
    <n v="0"/>
    <n v="0"/>
    <n v="69554.929999999993"/>
    <n v="69554.929999999993"/>
    <n v="0"/>
    <n v="73199.87"/>
    <n v="73199.87"/>
    <n v="73199.87"/>
    <n v="103108.21"/>
    <n v="103108.21"/>
    <n v="119625.92"/>
    <n v="73199.87"/>
    <n v="73199.87"/>
    <n v="73199.87"/>
    <n v="74457"/>
    <n v="74457"/>
    <n v="73489.98"/>
    <n v="86275.18"/>
    <n v="0"/>
    <n v="0"/>
    <n v="74166.89"/>
    <n v="0"/>
    <n v="0"/>
    <n v="74388.02"/>
    <n v="0"/>
    <n v="0"/>
    <n v="74422.039999999994"/>
    <n v="0"/>
    <n v="0"/>
    <n v="71219.009999999995"/>
    <n v="0"/>
    <n v="0"/>
    <n v="110771.59"/>
    <n v="0"/>
    <n v="0"/>
    <s v="16/07/2025 11:17:53"/>
    <x v="0"/>
    <x v="76"/>
    <x v="2"/>
  </r>
  <r>
    <s v="01/01/2025 00:00:00"/>
    <s v="30/06/2025 00:00:00"/>
    <s v="179192"/>
    <s v="01"/>
    <s v="19"/>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1"/>
    <x v="8"/>
    <n v="85500"/>
    <n v="0"/>
    <n v="85500"/>
    <n v="23373.4"/>
    <n v="23373.4"/>
    <n v="0"/>
    <n v="0"/>
    <n v="0"/>
    <n v="2673.83"/>
    <n v="2673.83"/>
    <n v="0"/>
    <n v="1300"/>
    <n v="1300"/>
    <n v="2673.83"/>
    <n v="6937.38"/>
    <n v="6937.38"/>
    <n v="8237.3799999999992"/>
    <n v="5760.52"/>
    <n v="5760.52"/>
    <n v="0"/>
    <n v="6701.67"/>
    <n v="6701.67"/>
    <n v="12462.19"/>
    <n v="19376.599999999999"/>
    <n v="0"/>
    <n v="0"/>
    <n v="7125"/>
    <n v="0"/>
    <n v="0"/>
    <n v="7125"/>
    <n v="0"/>
    <n v="0"/>
    <n v="7125"/>
    <n v="0"/>
    <n v="0"/>
    <n v="7125"/>
    <n v="0"/>
    <n v="0"/>
    <n v="14250"/>
    <n v="0"/>
    <n v="0"/>
    <s v="16/07/2025 11:17:53"/>
    <x v="0"/>
    <x v="10"/>
    <x v="2"/>
  </r>
  <r>
    <s v="01/01/2025 00:00:00"/>
    <s v="30/06/2025 00:00:00"/>
    <s v="179192"/>
    <s v="99"/>
    <s v="69"/>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7"/>
    <x v="12"/>
    <n v="17728.32"/>
    <n v="0"/>
    <n v="17728.32"/>
    <n v="16528.32"/>
    <n v="16528.32"/>
    <n v="0"/>
    <n v="0"/>
    <n v="0"/>
    <n v="0"/>
    <n v="0"/>
    <n v="0"/>
    <n v="0"/>
    <n v="0"/>
    <n v="0"/>
    <n v="16528.32"/>
    <n v="16528.32"/>
    <n v="16528.32"/>
    <n v="0"/>
    <n v="0"/>
    <n v="0"/>
    <n v="0"/>
    <n v="0"/>
    <n v="0"/>
    <n v="1200"/>
    <n v="0"/>
    <n v="0"/>
    <n v="0"/>
    <n v="0"/>
    <n v="0"/>
    <n v="0"/>
    <n v="0"/>
    <n v="0"/>
    <n v="0"/>
    <n v="0"/>
    <n v="0"/>
    <n v="0"/>
    <n v="0"/>
    <n v="0"/>
    <n v="0"/>
    <n v="0"/>
    <n v="0"/>
    <s v="16/07/2025 11:17:53"/>
    <x v="0"/>
    <x v="16"/>
    <x v="2"/>
  </r>
  <r>
    <s v="01/01/2025 00:00:00"/>
    <s v="30/06/2025 00:00:00"/>
    <s v="179194"/>
    <s v="03"/>
    <s v="01"/>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14"/>
    <x v="85"/>
    <n v="157745.5"/>
    <n v="5382"/>
    <n v="152363.5"/>
    <n v="67436"/>
    <n v="67436"/>
    <n v="12420"/>
    <n v="12420"/>
    <n v="12420"/>
    <n v="10407.5"/>
    <n v="10407.5"/>
    <n v="10407.5"/>
    <n v="10959.5"/>
    <n v="10959.5"/>
    <n v="10959.5"/>
    <n v="23575"/>
    <n v="23575"/>
    <n v="11040"/>
    <n v="10074"/>
    <n v="10074"/>
    <n v="12753.5"/>
    <n v="0"/>
    <n v="0"/>
    <n v="9855.5"/>
    <n v="31429.5"/>
    <n v="0"/>
    <n v="0"/>
    <n v="12880"/>
    <n v="0"/>
    <n v="0"/>
    <n v="12880"/>
    <n v="0"/>
    <n v="0"/>
    <n v="12880"/>
    <n v="0"/>
    <n v="0"/>
    <n v="12696"/>
    <n v="0"/>
    <n v="0"/>
    <n v="2162"/>
    <n v="0"/>
    <n v="0"/>
    <s v="16/07/2025 11:17:53"/>
    <x v="0"/>
    <x v="4"/>
    <x v="2"/>
  </r>
  <r>
    <s v="01/01/2025 00:00:00"/>
    <s v="30/06/2025 00:00:00"/>
    <s v="179195"/>
    <s v="99"/>
    <s v="42"/>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3"/>
    <x v="128"/>
    <x v="52"/>
    <n v="113982.39999999999"/>
    <n v="0"/>
    <n v="113982.39999999999"/>
    <n v="102197.4"/>
    <n v="102197.4"/>
    <n v="0"/>
    <n v="0"/>
    <n v="0"/>
    <n v="0"/>
    <n v="0"/>
    <n v="0"/>
    <n v="45224.4"/>
    <n v="45224.4"/>
    <n v="26025"/>
    <n v="18900"/>
    <n v="18900"/>
    <n v="38099.4"/>
    <n v="38073"/>
    <n v="38073"/>
    <n v="33833"/>
    <n v="0"/>
    <n v="0"/>
    <n v="4240"/>
    <n v="11785"/>
    <n v="0"/>
    <n v="0"/>
    <n v="0"/>
    <n v="0"/>
    <n v="0"/>
    <n v="0"/>
    <n v="0"/>
    <n v="0"/>
    <n v="0"/>
    <n v="0"/>
    <n v="0"/>
    <n v="0"/>
    <n v="0"/>
    <n v="0"/>
    <n v="0"/>
    <n v="0"/>
    <n v="0"/>
    <s v="16/07/2025 11:17:53"/>
    <x v="1"/>
    <x v="111"/>
    <x v="9"/>
  </r>
  <r>
    <s v="01/01/2025 00:00:00"/>
    <s v="30/06/2025 00:00:00"/>
    <s v="179190"/>
    <s v="02"/>
    <s v="15"/>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0"/>
    <s v="Inicial"/>
    <s v="000007"/>
    <s v="Recursos não vinculados de Impostos"/>
    <x v="12"/>
    <x v="143"/>
    <x v="26"/>
    <n v="2403.13"/>
    <n v="0"/>
    <n v="2403.13"/>
    <n v="2403.13"/>
    <n v="2403.13"/>
    <n v="0"/>
    <n v="0"/>
    <n v="0"/>
    <n v="0"/>
    <n v="0"/>
    <n v="0"/>
    <n v="973.98"/>
    <n v="973.98"/>
    <n v="973.98"/>
    <n v="410.14"/>
    <n v="410.14"/>
    <n v="0"/>
    <n v="181.9"/>
    <n v="181.9"/>
    <n v="592.04"/>
    <n v="837.11"/>
    <n v="837.11"/>
    <n v="837.11"/>
    <n v="0"/>
    <n v="0"/>
    <n v="0"/>
    <n v="0"/>
    <n v="0"/>
    <n v="0"/>
    <n v="0"/>
    <n v="0"/>
    <n v="0"/>
    <n v="0"/>
    <n v="0"/>
    <n v="0"/>
    <n v="0"/>
    <n v="0"/>
    <n v="0"/>
    <n v="0"/>
    <n v="0"/>
    <n v="0"/>
    <s v="16/07/2025 11:17:53"/>
    <x v="0"/>
    <x v="171"/>
    <x v="2"/>
  </r>
  <r>
    <s v="01/01/2025 00:00:00"/>
    <s v="30/06/2025 00:00:00"/>
    <s v="179192"/>
    <s v="99"/>
    <s v="17"/>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46"/>
    <x v="27"/>
    <n v="329727.76"/>
    <n v="6978.16"/>
    <n v="322749.59999999998"/>
    <n v="142274.79"/>
    <n v="125919.93"/>
    <n v="0"/>
    <n v="0"/>
    <n v="0"/>
    <n v="17920.45"/>
    <n v="17920.45"/>
    <n v="511.09"/>
    <n v="44648.41"/>
    <n v="44648.41"/>
    <n v="42977.1"/>
    <n v="32605.35"/>
    <n v="32605.35"/>
    <n v="51686.02"/>
    <n v="23095.72"/>
    <n v="23095.72"/>
    <n v="6650"/>
    <n v="24004.86"/>
    <n v="24004.86"/>
    <n v="24095.72"/>
    <n v="42857.85"/>
    <n v="0"/>
    <n v="0"/>
    <n v="25346.26"/>
    <n v="0"/>
    <n v="0"/>
    <n v="25415.56"/>
    <n v="0"/>
    <n v="0"/>
    <n v="26039.26"/>
    <n v="0"/>
    <n v="0"/>
    <n v="26039.26"/>
    <n v="0"/>
    <n v="0"/>
    <n v="34776.620000000003"/>
    <n v="0"/>
    <n v="0"/>
    <s v="16/07/2025 11:17:53"/>
    <x v="0"/>
    <x v="44"/>
    <x v="2"/>
  </r>
  <r>
    <s v="01/01/2025 00:00:00"/>
    <s v="30/06/2025 00:00:00"/>
    <s v="179192"/>
    <s v="12"/>
    <s v="96"/>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45"/>
    <x v="34"/>
    <n v="40500"/>
    <n v="25907.24"/>
    <n v="14592.76"/>
    <n v="14592.76"/>
    <n v="8092.76"/>
    <n v="0"/>
    <n v="0"/>
    <n v="0"/>
    <n v="866.4"/>
    <n v="8500"/>
    <n v="6500"/>
    <n v="156.9"/>
    <n v="566.4"/>
    <n v="-1933.6"/>
    <n v="2069.46"/>
    <n v="1464.8"/>
    <n v="1164.8"/>
    <n v="584.25"/>
    <n v="3597.9"/>
    <n v="-750.24"/>
    <n v="6500"/>
    <n v="463.66"/>
    <n v="3111.8"/>
    <n v="0"/>
    <n v="0"/>
    <n v="0"/>
    <n v="0"/>
    <n v="0"/>
    <n v="0"/>
    <n v="0"/>
    <n v="0"/>
    <n v="0"/>
    <n v="0"/>
    <n v="0"/>
    <n v="0"/>
    <n v="0"/>
    <n v="0"/>
    <n v="0"/>
    <n v="0"/>
    <n v="0"/>
    <n v="0"/>
    <s v="16/07/2025 11:17:53"/>
    <x v="0"/>
    <x v="43"/>
    <x v="2"/>
  </r>
  <r>
    <s v="01/01/2025 00:00:00"/>
    <s v="30/06/2025 00:00:00"/>
    <s v="179194"/>
    <s v="02"/>
    <s v="01"/>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13"/>
    <x v="85"/>
    <n v="2113430"/>
    <n v="69000"/>
    <n v="2044430"/>
    <n v="1029830"/>
    <n v="1029830"/>
    <n v="165230"/>
    <n v="165230"/>
    <n v="165230"/>
    <n v="173200"/>
    <n v="173200"/>
    <n v="172100"/>
    <n v="172100"/>
    <n v="172100"/>
    <n v="173200"/>
    <n v="349100"/>
    <n v="349100"/>
    <n v="166100"/>
    <n v="169100"/>
    <n v="169100"/>
    <n v="184100"/>
    <n v="1100"/>
    <n v="1100"/>
    <n v="169100"/>
    <n v="337100"/>
    <n v="0"/>
    <n v="0"/>
    <n v="169100"/>
    <n v="0"/>
    <n v="0"/>
    <n v="169100"/>
    <n v="0"/>
    <n v="0"/>
    <n v="169100"/>
    <n v="0"/>
    <n v="0"/>
    <n v="169100"/>
    <n v="0"/>
    <n v="0"/>
    <n v="1100"/>
    <n v="0"/>
    <n v="0"/>
    <s v="16/07/2025 11:17:53"/>
    <x v="0"/>
    <x v="0"/>
    <x v="2"/>
  </r>
  <r>
    <s v="01/01/2025 00:00:00"/>
    <s v="30/06/2025 00:00:00"/>
    <s v="179195"/>
    <s v="99"/>
    <s v="33"/>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3"/>
    <x v="112"/>
    <x v="29"/>
    <n v="868"/>
    <n v="0"/>
    <n v="868"/>
    <n v="868"/>
    <n v="868"/>
    <n v="0"/>
    <n v="0"/>
    <n v="0"/>
    <n v="0"/>
    <n v="0"/>
    <n v="0"/>
    <n v="0"/>
    <n v="0"/>
    <n v="0"/>
    <n v="868"/>
    <n v="868"/>
    <n v="0"/>
    <n v="0"/>
    <n v="0"/>
    <n v="868"/>
    <n v="0"/>
    <n v="0"/>
    <n v="0"/>
    <n v="0"/>
    <n v="0"/>
    <n v="0"/>
    <n v="0"/>
    <n v="0"/>
    <n v="0"/>
    <n v="0"/>
    <n v="0"/>
    <n v="0"/>
    <n v="0"/>
    <n v="0"/>
    <n v="0"/>
    <n v="0"/>
    <n v="0"/>
    <n v="0"/>
    <n v="0"/>
    <n v="0"/>
    <n v="0"/>
    <s v="16/07/2025 11:17:53"/>
    <x v="1"/>
    <x v="98"/>
    <x v="9"/>
  </r>
  <r>
    <s v="01/01/2025 00:00:00"/>
    <s v="30/06/2025 00:00:00"/>
    <s v="179188"/>
    <s v="99"/>
    <s v="35"/>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7"/>
    <x v="5"/>
    <n v="113300.5"/>
    <n v="0"/>
    <n v="113300.5"/>
    <n v="1276.8"/>
    <n v="1276.8"/>
    <n v="0"/>
    <n v="0"/>
    <n v="0"/>
    <n v="0"/>
    <n v="0"/>
    <n v="0"/>
    <n v="0"/>
    <n v="0"/>
    <n v="0"/>
    <n v="1276.8"/>
    <n v="1276.8"/>
    <n v="0"/>
    <n v="0"/>
    <n v="0"/>
    <n v="1276.8"/>
    <n v="0"/>
    <n v="0"/>
    <n v="0"/>
    <n v="112023.7"/>
    <n v="0"/>
    <n v="0"/>
    <n v="0"/>
    <n v="0"/>
    <n v="0"/>
    <n v="0"/>
    <n v="0"/>
    <n v="0"/>
    <n v="0"/>
    <n v="0"/>
    <n v="0"/>
    <n v="0"/>
    <n v="0"/>
    <n v="0"/>
    <n v="0"/>
    <n v="0"/>
    <n v="0"/>
    <s v="16/07/2025 11:17:53"/>
    <x v="0"/>
    <x v="6"/>
    <x v="2"/>
  </r>
  <r>
    <s v="01/01/2025 00:00:00"/>
    <s v="30/06/2025 00:00:00"/>
    <s v="179188"/>
    <s v="21"/>
    <s v="99"/>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241"/>
    <x v="72"/>
    <n v="21330"/>
    <n v="0"/>
    <n v="21330"/>
    <n v="21330"/>
    <n v="21330"/>
    <n v="0"/>
    <n v="0"/>
    <n v="0"/>
    <n v="0"/>
    <n v="0"/>
    <n v="0"/>
    <n v="0"/>
    <n v="0"/>
    <n v="0"/>
    <n v="0"/>
    <n v="0"/>
    <n v="0"/>
    <n v="21330"/>
    <n v="21330"/>
    <n v="21330"/>
    <n v="0"/>
    <n v="0"/>
    <n v="0"/>
    <n v="0"/>
    <n v="0"/>
    <n v="0"/>
    <n v="0"/>
    <n v="0"/>
    <n v="0"/>
    <n v="0"/>
    <n v="0"/>
    <n v="0"/>
    <n v="0"/>
    <n v="0"/>
    <n v="0"/>
    <n v="0"/>
    <n v="0"/>
    <n v="0"/>
    <n v="0"/>
    <n v="0"/>
    <n v="0"/>
    <s v="16/07/2025 11:17:53"/>
    <x v="0"/>
    <x v="199"/>
    <x v="2"/>
  </r>
  <r>
    <s v="01/01/2025 00:00:00"/>
    <s v="30/06/2025 00:00:00"/>
    <s v="179192"/>
    <s v="07"/>
    <s v="50"/>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08"/>
    <x v="19"/>
    <n v="642890.25"/>
    <n v="0"/>
    <n v="642890.25"/>
    <n v="176464"/>
    <n v="176464"/>
    <n v="0"/>
    <n v="0"/>
    <n v="0"/>
    <n v="0"/>
    <n v="0"/>
    <n v="0"/>
    <n v="84326.75"/>
    <n v="84326.75"/>
    <n v="47539.5"/>
    <n v="0"/>
    <n v="0"/>
    <n v="36787.25"/>
    <n v="92137.25"/>
    <n v="92137.25"/>
    <n v="37976.25"/>
    <n v="0"/>
    <n v="0"/>
    <n v="54161"/>
    <n v="60000"/>
    <n v="0"/>
    <n v="0"/>
    <n v="60000"/>
    <n v="0"/>
    <n v="0"/>
    <n v="60000"/>
    <n v="0"/>
    <n v="0"/>
    <n v="60000"/>
    <n v="0"/>
    <n v="0"/>
    <n v="60000"/>
    <n v="0"/>
    <n v="0"/>
    <n v="60000"/>
    <n v="0"/>
    <n v="0"/>
    <s v="16/07/2025 11:17:53"/>
    <x v="0"/>
    <x v="172"/>
    <x v="2"/>
  </r>
  <r>
    <s v="01/01/2025 00:00:00"/>
    <s v="30/06/2025 00:00:00"/>
    <s v="179192"/>
    <s v="06"/>
    <s v="14"/>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23"/>
    <x v="11"/>
    <n v="193099.9"/>
    <n v="3117.43"/>
    <n v="189982.47"/>
    <n v="78160.289999999994"/>
    <n v="62185.65"/>
    <n v="0"/>
    <n v="0"/>
    <n v="0"/>
    <n v="15229.9"/>
    <n v="15229.9"/>
    <n v="0"/>
    <n v="15229.9"/>
    <n v="15229.9"/>
    <n v="15229.9"/>
    <n v="15751.21"/>
    <n v="15751.21"/>
    <n v="15229.9"/>
    <n v="15974.64"/>
    <n v="15974.64"/>
    <n v="15751.21"/>
    <n v="15974.64"/>
    <n v="15974.64"/>
    <n v="15974.64"/>
    <n v="15974.64"/>
    <n v="0"/>
    <n v="0"/>
    <n v="15974.34"/>
    <n v="0"/>
    <n v="0"/>
    <n v="15974.64"/>
    <n v="0"/>
    <n v="0"/>
    <n v="15974.64"/>
    <n v="0"/>
    <n v="0"/>
    <n v="15974.64"/>
    <n v="0"/>
    <n v="0"/>
    <n v="31949.279999999999"/>
    <n v="0"/>
    <n v="0"/>
    <s v="16/07/2025 11:17:53"/>
    <x v="0"/>
    <x v="184"/>
    <x v="2"/>
  </r>
  <r>
    <s v="01/01/2025 00:00:00"/>
    <s v="30/06/2025 00:00:00"/>
    <s v="179192"/>
    <s v="04"/>
    <s v="50"/>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42"/>
    <x v="19"/>
    <n v="2035369.28"/>
    <n v="18696.919999999998"/>
    <n v="2016672.36"/>
    <n v="57294.17"/>
    <n v="57294.17"/>
    <n v="0"/>
    <n v="0"/>
    <n v="0"/>
    <n v="0"/>
    <n v="0"/>
    <n v="0"/>
    <n v="0"/>
    <n v="0"/>
    <n v="0"/>
    <n v="13537.43"/>
    <n v="13537.43"/>
    <n v="0"/>
    <n v="15482.34"/>
    <n v="15482.34"/>
    <n v="29019.77"/>
    <n v="28274.400000000001"/>
    <n v="28274.400000000001"/>
    <n v="28274.400000000001"/>
    <n v="175266.49"/>
    <n v="0"/>
    <n v="0"/>
    <n v="171761.17"/>
    <n v="0"/>
    <n v="0"/>
    <n v="171293.79"/>
    <n v="0"/>
    <n v="0"/>
    <n v="171293.79"/>
    <n v="0"/>
    <n v="0"/>
    <n v="171293.79"/>
    <n v="0"/>
    <n v="0"/>
    <n v="469084.96"/>
    <n v="0"/>
    <n v="0"/>
    <s v="16/07/2025 11:17:53"/>
    <x v="0"/>
    <x v="70"/>
    <x v="2"/>
  </r>
  <r>
    <s v="01/01/2025 00:00:00"/>
    <s v="30/06/2025 00:00:00"/>
    <s v="179186"/>
    <s v="02"/>
    <s v="58"/>
    <s v="2025"/>
    <s v="2025"/>
    <s v="695"/>
    <s v="Administração Direta"/>
    <s v="84"/>
    <s v="Fundo Municipal de Saúde"/>
    <s v="25"/>
    <s v="Coordenadoria Regional de Saúde Sud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4"/>
    <x v="68"/>
    <n v="15672.02"/>
    <n v="0"/>
    <n v="15672.02"/>
    <n v="9435.7199999999993"/>
    <n v="9435.7199999999993"/>
    <n v="0"/>
    <n v="0"/>
    <n v="0"/>
    <n v="1624.8"/>
    <n v="1624.8"/>
    <n v="1624.8"/>
    <n v="3274.7"/>
    <n v="3274.7"/>
    <n v="3274.7"/>
    <n v="1286.6199999999999"/>
    <n v="1286.6199999999999"/>
    <n v="1286.6199999999999"/>
    <n v="1624.8"/>
    <n v="1624.8"/>
    <n v="1624.8"/>
    <n v="1624.8"/>
    <n v="1624.8"/>
    <n v="1624.8"/>
    <n v="2206.9299999999998"/>
    <n v="0"/>
    <n v="0"/>
    <n v="1682.64"/>
    <n v="0"/>
    <n v="0"/>
    <n v="1686.57"/>
    <n v="0"/>
    <n v="0"/>
    <n v="660.16"/>
    <n v="0"/>
    <n v="0"/>
    <n v="0"/>
    <n v="0"/>
    <n v="0"/>
    <n v="0"/>
    <n v="0"/>
    <n v="0"/>
    <s v="16/07/2025 11:17:53"/>
    <x v="0"/>
    <x v="91"/>
    <x v="0"/>
  </r>
  <r>
    <s v="01/01/2025 00:00:00"/>
    <s v="30/06/2025 00:00:00"/>
    <s v="179186"/>
    <s v="02"/>
    <s v="47"/>
    <s v="2025"/>
    <s v="2025"/>
    <s v="695"/>
    <s v="Administração Direta"/>
    <s v="84"/>
    <s v="Fundo Municipal de Saúde"/>
    <s v="25"/>
    <s v="Coordenadoria Regional de Saúde Sudeste"/>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76"/>
    <x v="54"/>
    <n v="64005"/>
    <n v="0"/>
    <n v="64005"/>
    <n v="4763.25"/>
    <n v="3480.55"/>
    <n v="0"/>
    <n v="0"/>
    <n v="0"/>
    <n v="660.3"/>
    <n v="660.3"/>
    <n v="660.3"/>
    <n v="1086"/>
    <n v="1086"/>
    <n v="1086"/>
    <n v="231.87"/>
    <n v="231.87"/>
    <n v="231.87"/>
    <n v="1502.38"/>
    <n v="1502.38"/>
    <n v="1502.38"/>
    <n v="1282.7"/>
    <n v="1282.7"/>
    <n v="0"/>
    <n v="27239.25"/>
    <n v="0"/>
    <n v="0"/>
    <n v="5333.75"/>
    <n v="0"/>
    <n v="0"/>
    <n v="5333.75"/>
    <n v="0"/>
    <n v="0"/>
    <n v="5333.75"/>
    <n v="0"/>
    <n v="0"/>
    <n v="5333.75"/>
    <n v="0"/>
    <n v="0"/>
    <n v="10667.5"/>
    <n v="0"/>
    <n v="0"/>
    <s v="16/07/2025 11:17:53"/>
    <x v="0"/>
    <x v="68"/>
    <x v="0"/>
  </r>
  <r>
    <s v="01/01/2025 00:00:00"/>
    <s v="30/06/2025 00:00:00"/>
    <s v="179187"/>
    <s v="01"/>
    <s v="36"/>
    <s v="2025"/>
    <s v="2025"/>
    <s v="695"/>
    <s v="Administração Direta"/>
    <s v="84"/>
    <s v="Fundo Municipal de Saúde"/>
    <s v="25"/>
    <s v="Coordenadoria Regional de Saúde Sudeste"/>
    <s v="10"/>
    <s v="Saúde"/>
    <x v="0"/>
    <s v="Administração Geral"/>
    <s v="3024"/>
    <s v="Suporte Administrativo"/>
    <s v="Atividade"/>
    <s v="Atividade"/>
    <x v="1"/>
    <s v="Administração da Unidade"/>
    <s v="44905200"/>
    <s v="Equipamentos e Material Permanente"/>
    <s v="4"/>
    <x v="0"/>
    <s v="Tesouro Municipal"/>
    <s v="1"/>
    <s v="Exercicio Corrente"/>
    <s v="500"/>
    <s v="Recursos não vinculados de Impostos"/>
    <s v="9001"/>
    <s v="Sem detalhamento"/>
    <s v="0"/>
    <s v="Inicial"/>
    <s v="000007"/>
    <s v="Recursos não vinculados de Impostos"/>
    <x v="3"/>
    <x v="186"/>
    <x v="4"/>
    <n v="182430"/>
    <n v="0"/>
    <n v="182430"/>
    <n v="80850"/>
    <n v="80850"/>
    <n v="0"/>
    <n v="0"/>
    <n v="0"/>
    <n v="0"/>
    <n v="0"/>
    <n v="0"/>
    <n v="0"/>
    <n v="0"/>
    <n v="0"/>
    <n v="0"/>
    <n v="0"/>
    <n v="0"/>
    <n v="0"/>
    <n v="0"/>
    <n v="0"/>
    <n v="80850"/>
    <n v="80850"/>
    <n v="80850"/>
    <n v="101580"/>
    <n v="0"/>
    <n v="0"/>
    <n v="0"/>
    <n v="0"/>
    <n v="0"/>
    <n v="0"/>
    <n v="0"/>
    <n v="0"/>
    <n v="0"/>
    <n v="0"/>
    <n v="0"/>
    <n v="0"/>
    <n v="0"/>
    <n v="0"/>
    <n v="0"/>
    <n v="0"/>
    <n v="0"/>
    <s v="16/07/2025 11:17:53"/>
    <x v="1"/>
    <x v="141"/>
    <x v="1"/>
  </r>
  <r>
    <s v="01/01/2025 00:00:00"/>
    <s v="30/06/2025 00:00:00"/>
    <s v="179188"/>
    <s v="19"/>
    <s v="99"/>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107"/>
    <x v="72"/>
    <n v="107067.15"/>
    <n v="0"/>
    <n v="107067.15"/>
    <n v="107067.15"/>
    <n v="99068.15"/>
    <n v="0"/>
    <n v="0"/>
    <n v="0"/>
    <n v="0"/>
    <n v="0"/>
    <n v="0"/>
    <n v="0"/>
    <n v="0"/>
    <n v="0"/>
    <n v="99068.15"/>
    <n v="99068.15"/>
    <n v="99000"/>
    <n v="0"/>
    <n v="0"/>
    <n v="68.150000000000006"/>
    <n v="7999"/>
    <n v="7999"/>
    <n v="0"/>
    <n v="0"/>
    <n v="0"/>
    <n v="0"/>
    <n v="0"/>
    <n v="0"/>
    <n v="0"/>
    <n v="0"/>
    <n v="0"/>
    <n v="0"/>
    <n v="0"/>
    <n v="0"/>
    <n v="0"/>
    <n v="0"/>
    <n v="0"/>
    <n v="0"/>
    <n v="0"/>
    <n v="0"/>
    <n v="0"/>
    <s v="16/07/2025 11:17:53"/>
    <x v="0"/>
    <x v="94"/>
    <x v="2"/>
  </r>
  <r>
    <s v="01/01/2025 00:00:00"/>
    <s v="30/06/2025 00:00:00"/>
    <s v="179188"/>
    <s v="01"/>
    <s v="04"/>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136"/>
    <x v="87"/>
    <n v="16725"/>
    <n v="7980"/>
    <n v="8745"/>
    <n v="570"/>
    <n v="570"/>
    <n v="0"/>
    <n v="0"/>
    <n v="0"/>
    <n v="114"/>
    <n v="114"/>
    <n v="0"/>
    <n v="114"/>
    <n v="114"/>
    <n v="228"/>
    <n v="0"/>
    <n v="0"/>
    <n v="0"/>
    <n v="342"/>
    <n v="342"/>
    <n v="114"/>
    <n v="0"/>
    <n v="0"/>
    <n v="228"/>
    <n v="8175"/>
    <n v="0"/>
    <n v="0"/>
    <n v="0"/>
    <n v="0"/>
    <n v="0"/>
    <n v="0"/>
    <n v="0"/>
    <n v="0"/>
    <n v="0"/>
    <n v="0"/>
    <n v="0"/>
    <n v="0"/>
    <n v="0"/>
    <n v="0"/>
    <n v="0"/>
    <n v="0"/>
    <n v="0"/>
    <s v="16/07/2025 11:17:53"/>
    <x v="0"/>
    <x v="118"/>
    <x v="2"/>
  </r>
  <r>
    <s v="01/01/2025 00:00:00"/>
    <s v="30/06/2025 00:00:00"/>
    <s v="179188"/>
    <s v="99"/>
    <s v="36"/>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30"/>
    <x v="23"/>
    <n v="12293.88"/>
    <n v="0"/>
    <n v="12293.88"/>
    <n v="12278.88"/>
    <n v="12278.88"/>
    <n v="0"/>
    <n v="0"/>
    <n v="0"/>
    <n v="0"/>
    <n v="0"/>
    <n v="0"/>
    <n v="978"/>
    <n v="978"/>
    <n v="978"/>
    <n v="0"/>
    <n v="0"/>
    <n v="0"/>
    <n v="8120"/>
    <n v="8120"/>
    <n v="8120"/>
    <n v="3180.88"/>
    <n v="3180.88"/>
    <n v="3180.88"/>
    <n v="15"/>
    <n v="0"/>
    <n v="0"/>
    <n v="0"/>
    <n v="0"/>
    <n v="0"/>
    <n v="0"/>
    <n v="0"/>
    <n v="0"/>
    <n v="0"/>
    <n v="0"/>
    <n v="0"/>
    <n v="0"/>
    <n v="0"/>
    <n v="0"/>
    <n v="0"/>
    <n v="0"/>
    <n v="0"/>
    <s v="16/07/2025 11:17:53"/>
    <x v="0"/>
    <x v="28"/>
    <x v="2"/>
  </r>
  <r>
    <s v="01/01/2025 00:00:00"/>
    <s v="30/06/2025 00:00:00"/>
    <s v="179188"/>
    <s v="99"/>
    <s v="26"/>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54"/>
    <x v="40"/>
    <n v="32463.68"/>
    <n v="21041"/>
    <n v="11422.68"/>
    <n v="9730.68"/>
    <n v="9730.68"/>
    <n v="0"/>
    <n v="0"/>
    <n v="0"/>
    <n v="0"/>
    <n v="0"/>
    <n v="0"/>
    <n v="650.70000000000005"/>
    <n v="650.70000000000005"/>
    <n v="650.70000000000005"/>
    <n v="1908"/>
    <n v="1908"/>
    <n v="1908"/>
    <n v="5574"/>
    <n v="5574"/>
    <n v="5574"/>
    <n v="1597.98"/>
    <n v="1597.98"/>
    <n v="1597.98"/>
    <n v="1692"/>
    <n v="0"/>
    <n v="0"/>
    <n v="0"/>
    <n v="0"/>
    <n v="0"/>
    <n v="0"/>
    <n v="0"/>
    <n v="0"/>
    <n v="0"/>
    <n v="0"/>
    <n v="0"/>
    <n v="0"/>
    <n v="0"/>
    <n v="0"/>
    <n v="0"/>
    <n v="0"/>
    <n v="0"/>
    <s v="16/07/2025 11:17:53"/>
    <x v="0"/>
    <x v="51"/>
    <x v="2"/>
  </r>
  <r>
    <s v="01/01/2025 00:00:00"/>
    <s v="30/06/2025 00:00:00"/>
    <s v="179191"/>
    <s v="99"/>
    <s v="03"/>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700"/>
    <s v="Locação de Mão-de-Obra"/>
    <s v="3"/>
    <x v="0"/>
    <s v="Tesouro Municipal"/>
    <s v="1"/>
    <s v="Exercicio Corrente"/>
    <s v="500"/>
    <s v="Recursos não vinculados de Impostos"/>
    <s v="9001"/>
    <s v="Sem detalhamento"/>
    <s v="0"/>
    <s v="Inicial"/>
    <s v="000007"/>
    <s v="Recursos não vinculados de Impostos"/>
    <x v="22"/>
    <x v="209"/>
    <x v="119"/>
    <n v="7884692.4900000002"/>
    <n v="69538.899999999994"/>
    <n v="7815153.5899999999"/>
    <n v="5503350.71"/>
    <n v="4395062.46"/>
    <n v="0"/>
    <n v="0"/>
    <n v="0"/>
    <n v="1098765.6200000001"/>
    <n v="1098765.6200000001"/>
    <n v="0"/>
    <n v="1098765.6000000001"/>
    <n v="1098765.6000000001"/>
    <n v="1098765.6200000001"/>
    <n v="1098765.6200000001"/>
    <n v="1098765.6200000001"/>
    <n v="2197531.2200000002"/>
    <n v="1098765.6200000001"/>
    <n v="1098765.6200000001"/>
    <n v="1098765.6200000001"/>
    <n v="1108288.25"/>
    <n v="1108288.25"/>
    <n v="0"/>
    <n v="1155901.45"/>
    <n v="0"/>
    <n v="0"/>
    <n v="1155901.43"/>
    <n v="0"/>
    <n v="0"/>
    <n v="0"/>
    <n v="0"/>
    <n v="0"/>
    <n v="0"/>
    <n v="0"/>
    <n v="0"/>
    <n v="0"/>
    <n v="0"/>
    <n v="0"/>
    <n v="0"/>
    <n v="0"/>
    <n v="0"/>
    <s v="16/07/2025 11:17:53"/>
    <x v="0"/>
    <x v="173"/>
    <x v="2"/>
  </r>
  <r>
    <s v="01/01/2025 00:00:00"/>
    <s v="30/06/2025 00:00:00"/>
    <s v="179192"/>
    <s v="99"/>
    <s v="12"/>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5"/>
    <x v="28"/>
    <n v="449549.69"/>
    <n v="0"/>
    <n v="449549.69"/>
    <n v="298371.71999999997"/>
    <n v="293948.7"/>
    <n v="0"/>
    <n v="0"/>
    <n v="0"/>
    <n v="4249.6499999999996"/>
    <n v="4249.6499999999996"/>
    <n v="0"/>
    <n v="114976.24"/>
    <n v="114976.24"/>
    <n v="59578.09"/>
    <n v="59682.35"/>
    <n v="59682.35"/>
    <n v="114976.24"/>
    <n v="59712.02"/>
    <n v="59712.02"/>
    <n v="59682.35"/>
    <n v="59751.46"/>
    <n v="59751.46"/>
    <n v="59712.02"/>
    <n v="60414.01"/>
    <n v="0"/>
    <n v="0"/>
    <n v="62429.35"/>
    <n v="0"/>
    <n v="0"/>
    <n v="12157.19"/>
    <n v="0"/>
    <n v="0"/>
    <n v="4423.01"/>
    <n v="0"/>
    <n v="0"/>
    <n v="4423.01"/>
    <n v="0"/>
    <n v="0"/>
    <n v="5777.78"/>
    <n v="0"/>
    <n v="0"/>
    <s v="16/07/2025 11:17:53"/>
    <x v="0"/>
    <x v="33"/>
    <x v="2"/>
  </r>
  <r>
    <s v="01/01/2025 00:00:00"/>
    <s v="30/06/2025 00:00:00"/>
    <s v="179192"/>
    <s v="23"/>
    <s v="50"/>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74"/>
    <x v="19"/>
    <n v="337115.76"/>
    <n v="0"/>
    <n v="337115.76"/>
    <n v="122803.11"/>
    <n v="93819.03"/>
    <n v="0"/>
    <n v="0"/>
    <n v="0"/>
    <n v="0"/>
    <n v="0"/>
    <n v="0"/>
    <n v="48447.25"/>
    <n v="48447.25"/>
    <n v="25259.86"/>
    <n v="27895.88"/>
    <n v="27895.88"/>
    <n v="23187.39"/>
    <n v="17475.900000000001"/>
    <n v="17475.900000000001"/>
    <n v="27895.88"/>
    <n v="28984.080000000002"/>
    <n v="28984.080000000002"/>
    <n v="17475.900000000001"/>
    <n v="38330.480000000003"/>
    <n v="0"/>
    <n v="0"/>
    <n v="27919.26"/>
    <n v="0"/>
    <n v="0"/>
    <n v="27919.26"/>
    <n v="0"/>
    <n v="0"/>
    <n v="27919.26"/>
    <n v="0"/>
    <n v="0"/>
    <n v="27919.26"/>
    <n v="0"/>
    <n v="0"/>
    <n v="57923.16"/>
    <n v="0"/>
    <n v="0"/>
    <s v="16/07/2025 11:17:53"/>
    <x v="0"/>
    <x v="66"/>
    <x v="2"/>
  </r>
  <r>
    <s v="01/01/2025 00:00:00"/>
    <s v="30/06/2025 00:00:00"/>
    <s v="179192"/>
    <s v="99"/>
    <s v="79"/>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5"/>
    <x v="10"/>
    <n v="233860.87"/>
    <n v="0"/>
    <n v="233860.87"/>
    <n v="26879.91"/>
    <n v="26879.91"/>
    <n v="0"/>
    <n v="0"/>
    <n v="0"/>
    <n v="6689.26"/>
    <n v="6689.26"/>
    <n v="1499.73"/>
    <n v="4946.13"/>
    <n v="4946.13"/>
    <n v="5189.53"/>
    <n v="3528.01"/>
    <n v="3528.01"/>
    <n v="4946.13"/>
    <n v="6795.35"/>
    <n v="6795.35"/>
    <n v="7508.15"/>
    <n v="4921.16"/>
    <n v="4921.16"/>
    <n v="7736.37"/>
    <n v="123998.07"/>
    <n v="0"/>
    <n v="0"/>
    <n v="25146.33"/>
    <n v="0"/>
    <n v="0"/>
    <n v="25146.33"/>
    <n v="0"/>
    <n v="0"/>
    <n v="25146.33"/>
    <n v="0"/>
    <n v="0"/>
    <n v="7543.9"/>
    <n v="0"/>
    <n v="0"/>
    <n v="0"/>
    <n v="0"/>
    <n v="0"/>
    <s v="16/07/2025 11:17:53"/>
    <x v="0"/>
    <x v="14"/>
    <x v="2"/>
  </r>
  <r>
    <s v="01/01/2025 00:00:00"/>
    <s v="30/06/2025 00:00:00"/>
    <s v="179193"/>
    <s v="02"/>
    <s v="02"/>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700"/>
    <s v="Obrigações Tributárias e Contributivas"/>
    <s v="3"/>
    <x v="0"/>
    <s v="Tesouro Municipal"/>
    <s v="1"/>
    <s v="Exercicio Corrente"/>
    <s v="500"/>
    <s v="Recursos não vinculados de Impostos"/>
    <s v="9001"/>
    <s v="Sem detalhamento"/>
    <s v="0"/>
    <s v="Inicial"/>
    <s v="000007"/>
    <s v="Recursos não vinculados de Impostos"/>
    <x v="7"/>
    <x v="165"/>
    <x v="102"/>
    <n v="510967.1"/>
    <n v="0"/>
    <n v="510967.1"/>
    <n v="501541.07"/>
    <n v="501541.07"/>
    <n v="0"/>
    <n v="0"/>
    <n v="0"/>
    <n v="487401.55"/>
    <n v="487401.55"/>
    <n v="487401.55"/>
    <n v="3534.88"/>
    <n v="3534.88"/>
    <n v="3534.88"/>
    <n v="3534.88"/>
    <n v="3534.88"/>
    <n v="3534.88"/>
    <n v="3534.88"/>
    <n v="3534.88"/>
    <n v="3534.88"/>
    <n v="3534.88"/>
    <n v="3534.88"/>
    <n v="3534.88"/>
    <n v="3534.88"/>
    <n v="0"/>
    <n v="0"/>
    <n v="3534.88"/>
    <n v="0"/>
    <n v="0"/>
    <n v="2356.27"/>
    <n v="0"/>
    <n v="0"/>
    <n v="0"/>
    <n v="0"/>
    <n v="0"/>
    <n v="0"/>
    <n v="0"/>
    <n v="0"/>
    <n v="0"/>
    <n v="0"/>
    <n v="0"/>
    <s v="16/07/2025 11:17:53"/>
    <x v="0"/>
    <x v="26"/>
    <x v="2"/>
  </r>
  <r>
    <s v="01/01/2025 00:00:00"/>
    <s v="30/06/2025 00:00:00"/>
    <s v="179194"/>
    <s v="05"/>
    <s v="96"/>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70"/>
    <x v="51"/>
    <n v="129600"/>
    <n v="39365.75"/>
    <n v="90234.25"/>
    <n v="90234.25"/>
    <n v="65045.75"/>
    <n v="5019.42"/>
    <n v="6500"/>
    <n v="5019.42"/>
    <n v="10162.540000000001"/>
    <n v="14523.78"/>
    <n v="11507.96"/>
    <n v="17846.59"/>
    <n v="25293.52"/>
    <n v="12189.92"/>
    <n v="9332.06"/>
    <n v="8555.65"/>
    <n v="7799.65"/>
    <n v="15984.81"/>
    <n v="17394.28"/>
    <n v="17250.28"/>
    <n v="23945.06"/>
    <n v="17967.02"/>
    <n v="11278.52"/>
    <n v="0"/>
    <n v="0"/>
    <n v="0"/>
    <n v="0"/>
    <n v="0"/>
    <n v="0"/>
    <n v="0"/>
    <n v="0"/>
    <n v="0"/>
    <n v="0"/>
    <n v="0"/>
    <n v="0"/>
    <n v="0"/>
    <n v="0"/>
    <n v="0"/>
    <n v="0"/>
    <n v="0"/>
    <n v="0"/>
    <s v="16/07/2025 11:17:53"/>
    <x v="0"/>
    <x v="62"/>
    <x v="2"/>
  </r>
  <r>
    <s v="01/01/2025 00:00:00"/>
    <s v="30/06/2025 00:00:00"/>
    <s v="179195"/>
    <s v="01"/>
    <s v="08"/>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3"/>
    <x v="21"/>
    <x v="15"/>
    <n v="120947"/>
    <n v="0"/>
    <n v="120947"/>
    <n v="120947"/>
    <n v="105647"/>
    <n v="0"/>
    <n v="0"/>
    <n v="0"/>
    <n v="0"/>
    <n v="0"/>
    <n v="0"/>
    <n v="0"/>
    <n v="0"/>
    <n v="0"/>
    <n v="88547"/>
    <n v="88547"/>
    <n v="77947"/>
    <n v="17100"/>
    <n v="17100"/>
    <n v="27700"/>
    <n v="15300"/>
    <n v="15300"/>
    <n v="0"/>
    <n v="0"/>
    <n v="0"/>
    <n v="0"/>
    <n v="0"/>
    <n v="0"/>
    <n v="0"/>
    <n v="0"/>
    <n v="0"/>
    <n v="0"/>
    <n v="0"/>
    <n v="0"/>
    <n v="0"/>
    <n v="0"/>
    <n v="0"/>
    <n v="0"/>
    <n v="0"/>
    <n v="0"/>
    <n v="0"/>
    <s v="16/07/2025 11:17:53"/>
    <x v="1"/>
    <x v="20"/>
    <x v="9"/>
  </r>
  <r>
    <s v="01/01/2025 00:00:00"/>
    <s v="30/06/2025 00:00:00"/>
    <s v="179195"/>
    <s v="01"/>
    <s v="34"/>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3"/>
    <x v="71"/>
    <x v="48"/>
    <n v="55610"/>
    <n v="10800"/>
    <n v="44810"/>
    <n v="44810"/>
    <n v="44810"/>
    <n v="0"/>
    <n v="0"/>
    <n v="0"/>
    <n v="0"/>
    <n v="0"/>
    <n v="0"/>
    <n v="8260"/>
    <n v="8260"/>
    <n v="0"/>
    <n v="36550"/>
    <n v="36550"/>
    <n v="44810"/>
    <n v="0"/>
    <n v="0"/>
    <n v="0"/>
    <n v="0"/>
    <n v="0"/>
    <n v="0"/>
    <n v="0"/>
    <n v="0"/>
    <n v="0"/>
    <n v="0"/>
    <n v="0"/>
    <n v="0"/>
    <n v="0"/>
    <n v="0"/>
    <n v="0"/>
    <n v="0"/>
    <n v="0"/>
    <n v="0"/>
    <n v="0"/>
    <n v="0"/>
    <n v="0"/>
    <n v="0"/>
    <n v="0"/>
    <n v="0"/>
    <s v="16/07/2025 11:17:53"/>
    <x v="1"/>
    <x v="63"/>
    <x v="9"/>
  </r>
  <r>
    <s v="01/01/2025 00:00:00"/>
    <s v="30/06/2025 00:00:00"/>
    <s v="179195"/>
    <s v="99"/>
    <s v="12"/>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3"/>
    <x v="64"/>
    <x v="47"/>
    <n v="1722"/>
    <n v="0"/>
    <n v="1722"/>
    <n v="1722"/>
    <n v="1722"/>
    <n v="0"/>
    <n v="0"/>
    <n v="0"/>
    <n v="0"/>
    <n v="0"/>
    <n v="0"/>
    <n v="0"/>
    <n v="0"/>
    <n v="0"/>
    <n v="0"/>
    <n v="0"/>
    <n v="0"/>
    <n v="1722"/>
    <n v="1722"/>
    <n v="1722"/>
    <n v="0"/>
    <n v="0"/>
    <n v="0"/>
    <n v="0"/>
    <n v="0"/>
    <n v="0"/>
    <n v="0"/>
    <n v="0"/>
    <n v="0"/>
    <n v="0"/>
    <n v="0"/>
    <n v="0"/>
    <n v="0"/>
    <n v="0"/>
    <n v="0"/>
    <n v="0"/>
    <n v="0"/>
    <n v="0"/>
    <n v="0"/>
    <n v="0"/>
    <n v="0"/>
    <s v="16/07/2025 11:17:53"/>
    <x v="1"/>
    <x v="33"/>
    <x v="9"/>
  </r>
  <r>
    <s v="01/01/2025 00:00:00"/>
    <s v="30/06/2025 00:00:00"/>
    <s v="179190"/>
    <s v="01"/>
    <s v="15"/>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0"/>
    <s v="Inicial"/>
    <s v="000007"/>
    <s v="Recursos não vinculados de Impostos"/>
    <x v="12"/>
    <x v="33"/>
    <x v="26"/>
    <n v="1843892.6"/>
    <n v="6138.94"/>
    <n v="1837753.66"/>
    <n v="813585.05"/>
    <n v="813129.05"/>
    <n v="0"/>
    <n v="0"/>
    <n v="0"/>
    <n v="161031.35"/>
    <n v="161031.35"/>
    <n v="161031.35"/>
    <n v="161169.64000000001"/>
    <n v="161169.64000000001"/>
    <n v="156419.78"/>
    <n v="161169.64000000001"/>
    <n v="161169.64000000001"/>
    <n v="156419.78"/>
    <n v="161169.64000000001"/>
    <n v="161169.64000000001"/>
    <n v="170669.36"/>
    <n v="169044.78"/>
    <n v="169044.78"/>
    <n v="168588.78"/>
    <n v="170201.29"/>
    <n v="0"/>
    <n v="0"/>
    <n v="161273.53"/>
    <n v="0"/>
    <n v="0"/>
    <n v="153148.57999999999"/>
    <n v="0"/>
    <n v="0"/>
    <n v="140972.74"/>
    <n v="0"/>
    <n v="0"/>
    <n v="139739.41"/>
    <n v="0"/>
    <n v="0"/>
    <n v="253934.31"/>
    <n v="0"/>
    <n v="0"/>
    <s v="16/07/2025 11:17:53"/>
    <x v="0"/>
    <x v="105"/>
    <x v="2"/>
  </r>
  <r>
    <s v="01/01/2025 00:00:00"/>
    <s v="30/06/2025 00:00:00"/>
    <s v="179192"/>
    <s v="04"/>
    <s v="17"/>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4"/>
    <x v="27"/>
    <n v="42455.33"/>
    <n v="580.23"/>
    <n v="41875.1"/>
    <n v="19793.36"/>
    <n v="15823.76"/>
    <n v="0"/>
    <n v="0"/>
    <n v="0"/>
    <n v="2141.62"/>
    <n v="2141.62"/>
    <n v="0"/>
    <n v="5742.94"/>
    <n v="5742.94"/>
    <n v="2141.62"/>
    <n v="3969.6"/>
    <n v="3969.6"/>
    <n v="7492.87"/>
    <n v="3969.6"/>
    <n v="3969.6"/>
    <n v="2219.67"/>
    <n v="3969.6"/>
    <n v="3969.6"/>
    <n v="3969.6"/>
    <n v="3969.6"/>
    <n v="0"/>
    <n v="0"/>
    <n v="3891.6"/>
    <n v="0"/>
    <n v="0"/>
    <n v="3969.6"/>
    <n v="0"/>
    <n v="0"/>
    <n v="4079.54"/>
    <n v="0"/>
    <n v="0"/>
    <n v="2515.44"/>
    <n v="0"/>
    <n v="0"/>
    <n v="3655.96"/>
    <n v="0"/>
    <n v="0"/>
    <s v="16/07/2025 11:17:53"/>
    <x v="0"/>
    <x v="32"/>
    <x v="2"/>
  </r>
  <r>
    <s v="01/01/2025 00:00:00"/>
    <s v="30/06/2025 00:00:00"/>
    <s v="179192"/>
    <s v="01"/>
    <s v="46"/>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2"/>
    <x v="25"/>
    <n v="156945.13"/>
    <n v="0"/>
    <n v="156945.13"/>
    <n v="52709.32"/>
    <n v="41454.120000000003"/>
    <n v="0"/>
    <n v="0"/>
    <n v="0"/>
    <n v="10293.27"/>
    <n v="10293.27"/>
    <n v="0"/>
    <n v="8973.08"/>
    <n v="8973.08"/>
    <n v="10293.27"/>
    <n v="11200.86"/>
    <n v="11200.86"/>
    <n v="8973.08"/>
    <n v="10986.91"/>
    <n v="10986.91"/>
    <n v="11200.86"/>
    <n v="11255.2"/>
    <n v="11255.2"/>
    <n v="10986.91"/>
    <n v="15466.13"/>
    <n v="0"/>
    <n v="0"/>
    <n v="15466.13"/>
    <n v="0"/>
    <n v="0"/>
    <n v="15466.13"/>
    <n v="0"/>
    <n v="0"/>
    <n v="16115.71"/>
    <n v="0"/>
    <n v="0"/>
    <n v="16548.759999999998"/>
    <n v="0"/>
    <n v="0"/>
    <n v="551.62"/>
    <n v="0"/>
    <n v="0"/>
    <s v="16/07/2025 11:17:53"/>
    <x v="0"/>
    <x v="30"/>
    <x v="2"/>
  </r>
  <r>
    <s v="01/01/2025 00:00:00"/>
    <s v="30/06/2025 00:00:00"/>
    <s v="179192"/>
    <s v="17"/>
    <s v="16"/>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03"/>
    <x v="70"/>
    <n v="3533324.72"/>
    <n v="31961.22"/>
    <n v="3501363.5"/>
    <n v="1379899.7"/>
    <n v="1096922.68"/>
    <n v="0"/>
    <n v="0"/>
    <n v="0"/>
    <n v="114691.4"/>
    <n v="114691.4"/>
    <n v="0"/>
    <n v="424044.54"/>
    <n v="424044.54"/>
    <n v="224182.53"/>
    <n v="274605.26"/>
    <n v="274605.26"/>
    <n v="227510.51"/>
    <n v="283581.48"/>
    <n v="283581.48"/>
    <n v="372656.94"/>
    <n v="282977.02"/>
    <n v="282977.02"/>
    <n v="272572.7"/>
    <n v="366586.78"/>
    <n v="0"/>
    <n v="0"/>
    <n v="317822.53999999998"/>
    <n v="0"/>
    <n v="0"/>
    <n v="319301.24"/>
    <n v="0"/>
    <n v="0"/>
    <n v="293988.39"/>
    <n v="0"/>
    <n v="0"/>
    <n v="284206.90000000002"/>
    <n v="0"/>
    <n v="0"/>
    <n v="499100.91"/>
    <n v="0"/>
    <n v="0"/>
    <s v="16/07/2025 11:17:53"/>
    <x v="0"/>
    <x v="90"/>
    <x v="2"/>
  </r>
  <r>
    <s v="01/01/2025 00:00:00"/>
    <s v="30/06/2025 00:00:00"/>
    <s v="179192"/>
    <s v="01"/>
    <s v="83"/>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97"/>
    <x v="116"/>
    <n v="241835.88"/>
    <n v="0"/>
    <n v="241835.88"/>
    <n v="156864.01"/>
    <n v="156864.01"/>
    <n v="0"/>
    <n v="0"/>
    <n v="0"/>
    <n v="30462.39"/>
    <n v="30462.39"/>
    <n v="0"/>
    <n v="35674.449999999997"/>
    <n v="35674.449999999997"/>
    <n v="66136.84"/>
    <n v="30284.37"/>
    <n v="30284.37"/>
    <n v="30284.37"/>
    <n v="30110.43"/>
    <n v="30110.43"/>
    <n v="0"/>
    <n v="30332.37"/>
    <n v="30332.37"/>
    <n v="60442.8"/>
    <n v="39597.99"/>
    <n v="0"/>
    <n v="0"/>
    <n v="37228.9"/>
    <n v="0"/>
    <n v="0"/>
    <n v="0"/>
    <n v="0"/>
    <n v="0"/>
    <n v="0"/>
    <n v="0"/>
    <n v="0"/>
    <n v="0"/>
    <n v="0"/>
    <n v="0"/>
    <n v="7250.12"/>
    <n v="0"/>
    <n v="0"/>
    <s v="16/07/2025 11:17:53"/>
    <x v="0"/>
    <x v="161"/>
    <x v="2"/>
  </r>
  <r>
    <s v="01/01/2025 00:00:00"/>
    <s v="30/06/2025 00:00:00"/>
    <s v="179194"/>
    <s v="20"/>
    <s v="01"/>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11"/>
    <x v="85"/>
    <n v="13200"/>
    <n v="0"/>
    <n v="13200"/>
    <n v="6600"/>
    <n v="6600"/>
    <n v="1060"/>
    <n v="1060"/>
    <n v="1060"/>
    <n v="1140"/>
    <n v="1140"/>
    <n v="1140"/>
    <n v="1100"/>
    <n v="1100"/>
    <n v="1100"/>
    <n v="1100"/>
    <n v="1100"/>
    <n v="1100"/>
    <n v="1100"/>
    <n v="1100"/>
    <n v="1100"/>
    <n v="1100"/>
    <n v="1100"/>
    <n v="1100"/>
    <n v="1100"/>
    <n v="0"/>
    <n v="0"/>
    <n v="1100"/>
    <n v="0"/>
    <n v="0"/>
    <n v="1100"/>
    <n v="0"/>
    <n v="0"/>
    <n v="1100"/>
    <n v="0"/>
    <n v="0"/>
    <n v="1100"/>
    <n v="0"/>
    <n v="0"/>
    <n v="1100"/>
    <n v="0"/>
    <n v="0"/>
    <s v="16/07/2025 11:17:53"/>
    <x v="0"/>
    <x v="175"/>
    <x v="2"/>
  </r>
  <r>
    <s v="01/01/2025 00:00:00"/>
    <s v="30/06/2025 00:00:00"/>
    <s v="179188"/>
    <s v="01"/>
    <s v="16"/>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229"/>
    <x v="58"/>
    <n v="5901.04"/>
    <n v="0"/>
    <n v="5901.04"/>
    <n v="0"/>
    <n v="0"/>
    <n v="0"/>
    <n v="0"/>
    <n v="0"/>
    <n v="0"/>
    <n v="0"/>
    <n v="0"/>
    <n v="0"/>
    <n v="0"/>
    <n v="0"/>
    <n v="0"/>
    <n v="0"/>
    <n v="0"/>
    <n v="0"/>
    <n v="0"/>
    <n v="0"/>
    <n v="0"/>
    <n v="0"/>
    <n v="0"/>
    <n v="5901.04"/>
    <n v="0"/>
    <n v="0"/>
    <n v="0"/>
    <n v="0"/>
    <n v="0"/>
    <n v="0"/>
    <n v="0"/>
    <n v="0"/>
    <n v="0"/>
    <n v="0"/>
    <n v="0"/>
    <n v="0"/>
    <n v="0"/>
    <n v="0"/>
    <n v="0"/>
    <n v="0"/>
    <n v="0"/>
    <s v="16/07/2025 11:17:53"/>
    <x v="0"/>
    <x v="113"/>
    <x v="2"/>
  </r>
  <r>
    <s v="01/01/2025 00:00:00"/>
    <s v="30/06/2025 00:00:00"/>
    <s v="179195"/>
    <s v="01"/>
    <s v="36"/>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3"/>
    <x v="186"/>
    <x v="4"/>
    <n v="810"/>
    <n v="0"/>
    <n v="810"/>
    <n v="0"/>
    <n v="0"/>
    <n v="0"/>
    <n v="0"/>
    <n v="0"/>
    <n v="0"/>
    <n v="0"/>
    <n v="0"/>
    <n v="0"/>
    <n v="0"/>
    <n v="0"/>
    <n v="0"/>
    <n v="0"/>
    <n v="0"/>
    <n v="0"/>
    <n v="0"/>
    <n v="0"/>
    <n v="0"/>
    <n v="0"/>
    <n v="0"/>
    <n v="810"/>
    <n v="0"/>
    <n v="0"/>
    <n v="0"/>
    <n v="0"/>
    <n v="0"/>
    <n v="0"/>
    <n v="0"/>
    <n v="0"/>
    <n v="0"/>
    <n v="0"/>
    <n v="0"/>
    <n v="0"/>
    <n v="0"/>
    <n v="0"/>
    <n v="0"/>
    <n v="0"/>
    <n v="0"/>
    <s v="16/07/2025 11:17:53"/>
    <x v="1"/>
    <x v="141"/>
    <x v="9"/>
  </r>
  <r>
    <s v="01/01/2025 00:00:00"/>
    <s v="30/06/2025 00:00:00"/>
    <s v="179195"/>
    <s v="99"/>
    <s v="34"/>
    <s v="2025"/>
    <s v="2025"/>
    <s v="695"/>
    <s v="Administração Direta"/>
    <s v="84"/>
    <s v="Fundo Municipal de Saúde"/>
    <s v="25"/>
    <s v="Coordenadoria Regional de Saúde Sudeste"/>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3"/>
    <x v="65"/>
    <x v="48"/>
    <n v="1329.02"/>
    <n v="1329.02"/>
    <n v="0"/>
    <n v="0"/>
    <n v="0"/>
    <n v="0"/>
    <n v="0"/>
    <n v="0"/>
    <n v="0"/>
    <n v="0"/>
    <n v="0"/>
    <n v="0"/>
    <n v="0"/>
    <n v="0"/>
    <n v="0"/>
    <n v="0"/>
    <n v="0"/>
    <n v="0"/>
    <n v="0"/>
    <n v="0"/>
    <n v="0"/>
    <n v="0"/>
    <n v="0"/>
    <n v="0"/>
    <n v="0"/>
    <n v="0"/>
    <n v="0"/>
    <n v="0"/>
    <n v="0"/>
    <n v="0"/>
    <n v="0"/>
    <n v="0"/>
    <n v="0"/>
    <n v="0"/>
    <n v="0"/>
    <n v="0"/>
    <n v="0"/>
    <n v="0"/>
    <n v="0"/>
    <n v="0"/>
    <n v="0"/>
    <s v="16/07/2025 11:17:53"/>
    <x v="1"/>
    <x v="57"/>
    <x v="9"/>
  </r>
  <r>
    <s v="01/01/2025 00:00:00"/>
    <s v="30/06/2025 00:00:00"/>
    <s v="179187"/>
    <s v="01"/>
    <s v="08"/>
    <s v="2025"/>
    <s v="2025"/>
    <s v="695"/>
    <s v="Administração Direta"/>
    <s v="84"/>
    <s v="Fundo Municipal de Saúde"/>
    <s v="25"/>
    <s v="Coordenadoria Regional de Saúde Sudeste"/>
    <s v="10"/>
    <s v="Saúde"/>
    <x v="0"/>
    <s v="Administração Geral"/>
    <s v="3024"/>
    <s v="Suporte Administrativo"/>
    <s v="Atividade"/>
    <s v="Atividade"/>
    <x v="1"/>
    <s v="Administração da Unidade"/>
    <s v="44905200"/>
    <s v="Equipamentos e Material Permanente"/>
    <s v="4"/>
    <x v="0"/>
    <s v="Tesouro Municipal"/>
    <s v="1"/>
    <s v="Exercicio Corrente"/>
    <s v="500"/>
    <s v="Recursos não vinculados de Impostos"/>
    <s v="9001"/>
    <s v="Sem detalhamento"/>
    <s v="0"/>
    <s v="Inicial"/>
    <s v="000007"/>
    <s v="Recursos não vinculados de Impostos"/>
    <x v="3"/>
    <x v="21"/>
    <x v="15"/>
    <n v="1206"/>
    <n v="0"/>
    <n v="1206"/>
    <n v="0"/>
    <n v="0"/>
    <n v="0"/>
    <n v="0"/>
    <n v="0"/>
    <n v="0"/>
    <n v="0"/>
    <n v="0"/>
    <n v="0"/>
    <n v="0"/>
    <n v="0"/>
    <n v="0"/>
    <n v="0"/>
    <n v="0"/>
    <n v="0"/>
    <n v="0"/>
    <n v="0"/>
    <n v="0"/>
    <n v="0"/>
    <n v="0"/>
    <n v="1206"/>
    <n v="0"/>
    <n v="0"/>
    <n v="0"/>
    <n v="0"/>
    <n v="0"/>
    <n v="0"/>
    <n v="0"/>
    <n v="0"/>
    <n v="0"/>
    <n v="0"/>
    <n v="0"/>
    <n v="0"/>
    <n v="0"/>
    <n v="0"/>
    <n v="0"/>
    <n v="0"/>
    <n v="0"/>
    <s v="16/07/2025 11:17:53"/>
    <x v="1"/>
    <x v="20"/>
    <x v="1"/>
  </r>
  <r>
    <s v="01/01/2025 00:00:00"/>
    <s v="30/06/2025 00:00:00"/>
    <s v="175962"/>
    <s v="01"/>
    <s v="43"/>
    <s v="2025"/>
    <s v="2025"/>
    <s v="695"/>
    <s v="Administração Direta"/>
    <s v="84"/>
    <s v="Fundo Municipal de Saúde"/>
    <s v="28"/>
    <s v="Coordenadoria Regional de Saúde Centro"/>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18"/>
    <x v="64"/>
    <n v="1242600"/>
    <n v="0"/>
    <n v="1242600"/>
    <n v="518182.61"/>
    <n v="518182.61"/>
    <n v="0"/>
    <n v="0"/>
    <n v="0"/>
    <n v="94318.02"/>
    <n v="94318.02"/>
    <n v="94318.02"/>
    <n v="101659.77"/>
    <n v="101659.77"/>
    <n v="101659.77"/>
    <n v="122694.69"/>
    <n v="122694.69"/>
    <n v="110141.48"/>
    <n v="122171.15"/>
    <n v="122171.15"/>
    <n v="123647.83"/>
    <n v="77338.98"/>
    <n v="77338.98"/>
    <n v="88415.51"/>
    <n v="92128.81"/>
    <n v="0"/>
    <n v="0"/>
    <n v="103550"/>
    <n v="0"/>
    <n v="0"/>
    <n v="84406.77"/>
    <n v="0"/>
    <n v="0"/>
    <n v="100000"/>
    <n v="0"/>
    <n v="0"/>
    <n v="144331.81"/>
    <n v="0"/>
    <n v="0"/>
    <n v="200000"/>
    <n v="0"/>
    <n v="0"/>
    <s v="16/07/2025 11:17:53"/>
    <x v="0"/>
    <x v="103"/>
    <x v="0"/>
  </r>
  <r>
    <s v="01/01/2025 00:00:00"/>
    <s v="30/06/2025 00:00:00"/>
    <s v="175965"/>
    <s v="01"/>
    <s v="36"/>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166"/>
    <x v="23"/>
    <n v="527514.78"/>
    <n v="0"/>
    <n v="527514.78"/>
    <n v="58502.27"/>
    <n v="52547.35"/>
    <n v="0"/>
    <n v="0"/>
    <n v="0"/>
    <n v="4417.1899999999996"/>
    <n v="4417.1899999999996"/>
    <n v="2672.98"/>
    <n v="2217.02"/>
    <n v="2217.02"/>
    <n v="1744.21"/>
    <n v="2994.49"/>
    <n v="2994.49"/>
    <n v="1901.81"/>
    <n v="3358.05"/>
    <n v="3358.05"/>
    <n v="4812.2"/>
    <n v="45515.519999999997"/>
    <n v="45515.519999999997"/>
    <n v="41416.15"/>
    <n v="203458.46"/>
    <n v="0"/>
    <n v="0"/>
    <n v="53110.81"/>
    <n v="0"/>
    <n v="0"/>
    <n v="53110.81"/>
    <n v="0"/>
    <n v="0"/>
    <n v="53110.81"/>
    <n v="0"/>
    <n v="0"/>
    <n v="53110.81"/>
    <n v="0"/>
    <n v="0"/>
    <n v="53110.81"/>
    <n v="0"/>
    <n v="0"/>
    <s v="16/07/2025 11:17:53"/>
    <x v="0"/>
    <x v="141"/>
    <x v="2"/>
  </r>
  <r>
    <s v="01/01/2025 00:00:00"/>
    <s v="30/06/2025 00:00:00"/>
    <s v="175965"/>
    <s v="99"/>
    <s v="21"/>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235"/>
    <x v="6"/>
    <n v="14520"/>
    <n v="0"/>
    <n v="14520"/>
    <n v="14520"/>
    <n v="9680"/>
    <n v="0"/>
    <n v="0"/>
    <n v="0"/>
    <n v="4840"/>
    <n v="4840"/>
    <n v="4840"/>
    <n v="0"/>
    <n v="0"/>
    <n v="0"/>
    <n v="4840"/>
    <n v="4840"/>
    <n v="0"/>
    <n v="0"/>
    <n v="0"/>
    <n v="4840"/>
    <n v="4840"/>
    <n v="4840"/>
    <n v="0"/>
    <n v="0"/>
    <n v="0"/>
    <n v="0"/>
    <n v="0"/>
    <n v="0"/>
    <n v="0"/>
    <n v="0"/>
    <n v="0"/>
    <n v="0"/>
    <n v="0"/>
    <n v="0"/>
    <n v="0"/>
    <n v="0"/>
    <n v="0"/>
    <n v="0"/>
    <n v="0"/>
    <n v="0"/>
    <n v="0"/>
    <s v="16/07/2025 11:17:53"/>
    <x v="0"/>
    <x v="194"/>
    <x v="2"/>
  </r>
  <r>
    <s v="01/01/2025 00:00:00"/>
    <s v="30/06/2025 00:00:00"/>
    <s v="175966"/>
    <s v="02"/>
    <s v="15"/>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0"/>
    <s v="Inicial"/>
    <s v="000007"/>
    <s v="Recursos não vinculados de Impostos"/>
    <x v="12"/>
    <x v="143"/>
    <x v="26"/>
    <n v="7912.84"/>
    <n v="0"/>
    <n v="7912.84"/>
    <n v="7912.84"/>
    <n v="7912.84"/>
    <n v="0"/>
    <n v="0"/>
    <n v="0"/>
    <n v="0"/>
    <n v="0"/>
    <n v="0"/>
    <n v="4783.99"/>
    <n v="4783.99"/>
    <n v="4783.99"/>
    <n v="0"/>
    <n v="0"/>
    <n v="0"/>
    <n v="0"/>
    <n v="0"/>
    <n v="0"/>
    <n v="3128.85"/>
    <n v="3128.85"/>
    <n v="3128.85"/>
    <n v="0"/>
    <n v="0"/>
    <n v="0"/>
    <n v="0"/>
    <n v="0"/>
    <n v="0"/>
    <n v="0"/>
    <n v="0"/>
    <n v="0"/>
    <n v="0"/>
    <n v="0"/>
    <n v="0"/>
    <n v="0"/>
    <n v="0"/>
    <n v="0"/>
    <n v="0"/>
    <n v="0"/>
    <n v="0"/>
    <s v="16/07/2025 11:17:53"/>
    <x v="0"/>
    <x v="171"/>
    <x v="2"/>
  </r>
  <r>
    <s v="01/01/2025 00:00:00"/>
    <s v="30/06/2025 00:00:00"/>
    <s v="175967"/>
    <s v="01"/>
    <s v="77"/>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1"/>
    <x v="38"/>
    <n v="2219033.7599999998"/>
    <n v="0"/>
    <n v="2219033.7599999998"/>
    <n v="924597.2"/>
    <n v="739677.76"/>
    <n v="0"/>
    <n v="0"/>
    <n v="0"/>
    <n v="184919.44"/>
    <n v="184919.44"/>
    <n v="0"/>
    <n v="184919.44"/>
    <n v="184919.44"/>
    <n v="184919.44"/>
    <n v="184919.44"/>
    <n v="184919.44"/>
    <n v="184919.44"/>
    <n v="184919.44"/>
    <n v="184919.44"/>
    <n v="184919.44"/>
    <n v="184919.44"/>
    <n v="184919.44"/>
    <n v="184919.44"/>
    <n v="184919.44"/>
    <n v="0"/>
    <n v="0"/>
    <n v="184919.44"/>
    <n v="0"/>
    <n v="0"/>
    <n v="184919.44"/>
    <n v="0"/>
    <n v="0"/>
    <n v="184919.44"/>
    <n v="0"/>
    <n v="0"/>
    <n v="184919.44"/>
    <n v="0"/>
    <n v="0"/>
    <n v="369839.35999999999"/>
    <n v="0"/>
    <n v="0"/>
    <s v="16/07/2025 11:17:53"/>
    <x v="0"/>
    <x v="48"/>
    <x v="2"/>
  </r>
  <r>
    <s v="01/01/2025 00:00:00"/>
    <s v="30/06/2025 00:00:00"/>
    <s v="175967"/>
    <s v="04"/>
    <s v="17"/>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4"/>
    <x v="27"/>
    <n v="6996"/>
    <n v="0"/>
    <n v="6996"/>
    <n v="2915"/>
    <n v="2332"/>
    <n v="0"/>
    <n v="0"/>
    <n v="0"/>
    <n v="583"/>
    <n v="583"/>
    <n v="0"/>
    <n v="583"/>
    <n v="583"/>
    <n v="583"/>
    <n v="583"/>
    <n v="583"/>
    <n v="583"/>
    <n v="583"/>
    <n v="583"/>
    <n v="583"/>
    <n v="583"/>
    <n v="583"/>
    <n v="583"/>
    <n v="583"/>
    <n v="0"/>
    <n v="0"/>
    <n v="583"/>
    <n v="0"/>
    <n v="0"/>
    <n v="583"/>
    <n v="0"/>
    <n v="0"/>
    <n v="583"/>
    <n v="0"/>
    <n v="0"/>
    <n v="583"/>
    <n v="0"/>
    <n v="0"/>
    <n v="1166"/>
    <n v="0"/>
    <n v="0"/>
    <s v="16/07/2025 11:17:53"/>
    <x v="0"/>
    <x v="32"/>
    <x v="2"/>
  </r>
  <r>
    <s v="01/01/2025 00:00:00"/>
    <s v="30/06/2025 00:00:00"/>
    <s v="175967"/>
    <s v="06"/>
    <s v="14"/>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23"/>
    <x v="11"/>
    <n v="57000"/>
    <n v="0"/>
    <n v="57000"/>
    <n v="10687.5"/>
    <n v="10687.5"/>
    <n v="0"/>
    <n v="0"/>
    <n v="0"/>
    <n v="0"/>
    <n v="0"/>
    <n v="0"/>
    <n v="10687.5"/>
    <n v="10687.5"/>
    <n v="0"/>
    <n v="0"/>
    <n v="0"/>
    <n v="0"/>
    <n v="0"/>
    <n v="0"/>
    <n v="10687.5"/>
    <n v="0"/>
    <n v="0"/>
    <n v="0"/>
    <n v="19000"/>
    <n v="0"/>
    <n v="0"/>
    <n v="4750"/>
    <n v="0"/>
    <n v="0"/>
    <n v="4750"/>
    <n v="0"/>
    <n v="0"/>
    <n v="4750"/>
    <n v="0"/>
    <n v="0"/>
    <n v="4750"/>
    <n v="0"/>
    <n v="0"/>
    <n v="8312.5"/>
    <n v="0"/>
    <n v="0"/>
    <s v="16/07/2025 11:17:53"/>
    <x v="0"/>
    <x v="184"/>
    <x v="2"/>
  </r>
  <r>
    <s v="01/01/2025 00:00:00"/>
    <s v="30/06/2025 00:00:00"/>
    <s v="175962"/>
    <s v="01"/>
    <s v="44"/>
    <s v="2025"/>
    <s v="2025"/>
    <s v="695"/>
    <s v="Administração Direta"/>
    <s v="84"/>
    <s v="Fundo Municipal de Saúde"/>
    <s v="28"/>
    <s v="Coordenadoria Regional de Saúde Centro"/>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2"/>
    <x v="69"/>
    <n v="1184665.93"/>
    <n v="0"/>
    <n v="1184665.93"/>
    <n v="842907.74"/>
    <n v="842907.74"/>
    <n v="0"/>
    <n v="0"/>
    <n v="0"/>
    <n v="111871.01"/>
    <n v="111871.01"/>
    <n v="111871.01"/>
    <n v="129781.96"/>
    <n v="129781.96"/>
    <n v="129781.96"/>
    <n v="129956.68"/>
    <n v="129956.68"/>
    <n v="129956.68"/>
    <n v="288494.27"/>
    <n v="288494.27"/>
    <n v="288494.27"/>
    <n v="182803.82"/>
    <n v="182803.82"/>
    <n v="182803.82"/>
    <n v="151309.44"/>
    <n v="0"/>
    <n v="0"/>
    <n v="100000"/>
    <n v="0"/>
    <n v="0"/>
    <n v="90448.75"/>
    <n v="0"/>
    <n v="0"/>
    <n v="0"/>
    <n v="0"/>
    <n v="0"/>
    <n v="0"/>
    <n v="0"/>
    <n v="0"/>
    <n v="0"/>
    <n v="0"/>
    <n v="0"/>
    <s v="16/07/2025 11:17:53"/>
    <x v="0"/>
    <x v="89"/>
    <x v="0"/>
  </r>
  <r>
    <s v="01/01/2025 00:00:00"/>
    <s v="30/06/2025 00:00:00"/>
    <s v="175962"/>
    <s v="01"/>
    <s v="74"/>
    <s v="2025"/>
    <s v="2025"/>
    <s v="695"/>
    <s v="Administração Direta"/>
    <s v="84"/>
    <s v="Fundo Municipal de Saúde"/>
    <s v="28"/>
    <s v="Coordenadoria Regional de Saúde Centro"/>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243"/>
    <x v="50"/>
    <n v="25883.38"/>
    <n v="0"/>
    <n v="25883.38"/>
    <n v="17643.849999999999"/>
    <n v="14115.08"/>
    <n v="0"/>
    <n v="0"/>
    <n v="0"/>
    <n v="3528.77"/>
    <n v="3528.77"/>
    <n v="0"/>
    <n v="3528.77"/>
    <n v="3528.77"/>
    <n v="3528.77"/>
    <n v="3528.77"/>
    <n v="3528.77"/>
    <n v="3528.77"/>
    <n v="3528.77"/>
    <n v="3528.77"/>
    <n v="3528.77"/>
    <n v="3528.77"/>
    <n v="3528.77"/>
    <n v="3528.77"/>
    <n v="3528.77"/>
    <n v="0"/>
    <n v="0"/>
    <n v="3456.58"/>
    <n v="0"/>
    <n v="0"/>
    <n v="1254.18"/>
    <n v="0"/>
    <n v="0"/>
    <n v="0"/>
    <n v="0"/>
    <n v="0"/>
    <n v="0"/>
    <n v="0"/>
    <n v="0"/>
    <n v="0"/>
    <n v="0"/>
    <n v="0"/>
    <s v="16/07/2025 11:17:53"/>
    <x v="0"/>
    <x v="200"/>
    <x v="0"/>
  </r>
  <r>
    <s v="01/01/2025 00:00:00"/>
    <s v="30/06/2025 00:00:00"/>
    <s v="175963"/>
    <s v="02"/>
    <s v="02"/>
    <s v="2025"/>
    <s v="2025"/>
    <s v="695"/>
    <s v="Administração Direta"/>
    <s v="84"/>
    <s v="Fundo Municipal de Saúde"/>
    <s v="28"/>
    <s v="Coordenadoria Regional de Saúde Centro"/>
    <s v="10"/>
    <s v="Saúde"/>
    <x v="0"/>
    <s v="Administração Geral"/>
    <s v="3024"/>
    <s v="Suporte Administrativo"/>
    <s v="Atividade"/>
    <s v="Atividade"/>
    <x v="1"/>
    <s v="Administração da Unidade"/>
    <s v="33904700"/>
    <s v="Obrigações Tributárias e Contributivas"/>
    <s v="3"/>
    <x v="0"/>
    <s v="Tesouro Municipal"/>
    <s v="1"/>
    <s v="Exercicio Corrente"/>
    <s v="500"/>
    <s v="Recursos não vinculados de Impostos"/>
    <s v="9001"/>
    <s v="Sem detalhamento"/>
    <s v="0"/>
    <s v="Inicial"/>
    <s v="000007"/>
    <s v="Recursos não vinculados de Impostos"/>
    <x v="7"/>
    <x v="165"/>
    <x v="102"/>
    <n v="143303.20000000001"/>
    <n v="0"/>
    <n v="143303.20000000001"/>
    <n v="71651.600000000006"/>
    <n v="71651.600000000006"/>
    <n v="0"/>
    <n v="0"/>
    <n v="0"/>
    <n v="14330.32"/>
    <n v="14330.32"/>
    <n v="14330.32"/>
    <n v="14330.32"/>
    <n v="14330.32"/>
    <n v="14330.32"/>
    <n v="14330.32"/>
    <n v="14330.32"/>
    <n v="14330.32"/>
    <n v="14330.32"/>
    <n v="14330.32"/>
    <n v="14330.32"/>
    <n v="14330.32"/>
    <n v="14330.32"/>
    <n v="14330.32"/>
    <n v="14330.32"/>
    <n v="0"/>
    <n v="0"/>
    <n v="14330.32"/>
    <n v="0"/>
    <n v="0"/>
    <n v="14330.32"/>
    <n v="0"/>
    <n v="0"/>
    <n v="14330.32"/>
    <n v="0"/>
    <n v="0"/>
    <n v="14330.32"/>
    <n v="0"/>
    <n v="0"/>
    <n v="0"/>
    <n v="0"/>
    <n v="0"/>
    <s v="16/07/2025 11:17:53"/>
    <x v="0"/>
    <x v="26"/>
    <x v="0"/>
  </r>
  <r>
    <s v="01/01/2025 00:00:00"/>
    <s v="30/06/2025 00:00:00"/>
    <s v="175968"/>
    <s v="02"/>
    <s v="02"/>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700"/>
    <s v="Obrigações Tributárias e Contributivas"/>
    <s v="3"/>
    <x v="0"/>
    <s v="Tesouro Municipal"/>
    <s v="1"/>
    <s v="Exercicio Corrente"/>
    <s v="500"/>
    <s v="Recursos não vinculados de Impostos"/>
    <s v="9001"/>
    <s v="Sem detalhamento"/>
    <s v="0"/>
    <s v="Inicial"/>
    <s v="000007"/>
    <s v="Recursos não vinculados de Impostos"/>
    <x v="7"/>
    <x v="165"/>
    <x v="102"/>
    <n v="280870.59999999998"/>
    <n v="0"/>
    <n v="280870.59999999998"/>
    <n v="140435.29999999999"/>
    <n v="140435.29999999999"/>
    <n v="0"/>
    <n v="0"/>
    <n v="0"/>
    <n v="28087.06"/>
    <n v="28087.06"/>
    <n v="28087.06"/>
    <n v="28087.06"/>
    <n v="28087.06"/>
    <n v="28087.06"/>
    <n v="28087.06"/>
    <n v="28087.06"/>
    <n v="28087.06"/>
    <n v="28087.06"/>
    <n v="28087.06"/>
    <n v="28087.06"/>
    <n v="28087.06"/>
    <n v="28087.06"/>
    <n v="28087.06"/>
    <n v="28087.06"/>
    <n v="0"/>
    <n v="0"/>
    <n v="28087.06"/>
    <n v="0"/>
    <n v="0"/>
    <n v="28087.06"/>
    <n v="0"/>
    <n v="0"/>
    <n v="28087.06"/>
    <n v="0"/>
    <n v="0"/>
    <n v="28087.06"/>
    <n v="0"/>
    <n v="0"/>
    <n v="0"/>
    <n v="0"/>
    <n v="0"/>
    <s v="16/07/2025 11:17:53"/>
    <x v="0"/>
    <x v="26"/>
    <x v="2"/>
  </r>
  <r>
    <s v="01/01/2025 00:00:00"/>
    <s v="30/06/2025 00:00:00"/>
    <s v="175972"/>
    <s v="01"/>
    <s v="09"/>
    <s v="2025"/>
    <s v="2025"/>
    <s v="695"/>
    <s v="Administração Direta"/>
    <s v="84"/>
    <s v="Fundo Municipal de Saúde"/>
    <s v="28"/>
    <s v="Coordenadoria Regional de Saúde Centro"/>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0"/>
    <s v="Tesouro Municipal"/>
    <s v="1"/>
    <s v="Exercicio Corrente"/>
    <s v="500"/>
    <s v="Recursos não vinculados de Impostos"/>
    <s v="9001"/>
    <s v="Sem detalhamento"/>
    <s v="0"/>
    <s v="Inicial"/>
    <s v="000007"/>
    <s v="Recursos não vinculados de Impostos"/>
    <x v="4"/>
    <x v="18"/>
    <x v="13"/>
    <n v="17791.169999999998"/>
    <n v="0"/>
    <n v="17791.169999999998"/>
    <n v="12461.07"/>
    <n v="12461.07"/>
    <n v="0"/>
    <n v="0"/>
    <n v="0"/>
    <n v="2558.7399999999998"/>
    <n v="2558.7399999999998"/>
    <n v="0"/>
    <n v="1953.78"/>
    <n v="1953.78"/>
    <n v="2558.7399999999998"/>
    <n v="2129.94"/>
    <n v="2129.94"/>
    <n v="1953.78"/>
    <n v="2528.56"/>
    <n v="2528.56"/>
    <n v="2129.94"/>
    <n v="3290.05"/>
    <n v="3290.05"/>
    <n v="5818.61"/>
    <n v="5330.1"/>
    <n v="0"/>
    <n v="0"/>
    <n v="0"/>
    <n v="0"/>
    <n v="0"/>
    <n v="0"/>
    <n v="0"/>
    <n v="0"/>
    <n v="0"/>
    <n v="0"/>
    <n v="0"/>
    <n v="0"/>
    <n v="0"/>
    <n v="0"/>
    <n v="0"/>
    <n v="0"/>
    <n v="0"/>
    <s v="16/07/2025 11:17:53"/>
    <x v="0"/>
    <x v="17"/>
    <x v="10"/>
  </r>
  <r>
    <s v="01/01/2025 00:00:00"/>
    <s v="30/06/2025 00:00:00"/>
    <s v="175967"/>
    <s v="02"/>
    <s v="47"/>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76"/>
    <x v="54"/>
    <n v="10350"/>
    <n v="0"/>
    <n v="10350"/>
    <n v="1001.52"/>
    <n v="1001.52"/>
    <n v="0"/>
    <n v="0"/>
    <n v="0"/>
    <n v="73.2"/>
    <n v="73.2"/>
    <n v="73.2"/>
    <n v="264.7"/>
    <n v="264.7"/>
    <n v="264.7"/>
    <n v="114.3"/>
    <n v="114.3"/>
    <n v="114.3"/>
    <n v="293.02"/>
    <n v="293.02"/>
    <n v="293.02"/>
    <n v="256.3"/>
    <n v="256.3"/>
    <n v="256.3"/>
    <n v="324.49"/>
    <n v="0"/>
    <n v="0"/>
    <n v="1293.75"/>
    <n v="0"/>
    <n v="0"/>
    <n v="1293.75"/>
    <n v="0"/>
    <n v="0"/>
    <n v="6436.49"/>
    <n v="0"/>
    <n v="0"/>
    <n v="0"/>
    <n v="0"/>
    <n v="0"/>
    <n v="0"/>
    <n v="0"/>
    <n v="0"/>
    <s v="16/07/2025 11:17:53"/>
    <x v="0"/>
    <x v="68"/>
    <x v="2"/>
  </r>
  <r>
    <s v="01/01/2025 00:00:00"/>
    <s v="30/06/2025 00:00:00"/>
    <s v="175967"/>
    <s v="12"/>
    <s v="96"/>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45"/>
    <x v="34"/>
    <n v="500"/>
    <n v="274.95"/>
    <n v="225.05"/>
    <n v="225.05"/>
    <n v="225.05"/>
    <n v="0"/>
    <n v="0"/>
    <n v="0"/>
    <n v="0"/>
    <n v="0"/>
    <n v="0"/>
    <n v="225.05"/>
    <n v="225.05"/>
    <n v="225.05"/>
    <n v="0"/>
    <n v="0"/>
    <n v="0"/>
    <n v="0"/>
    <n v="0"/>
    <n v="0"/>
    <n v="0"/>
    <n v="0"/>
    <n v="0"/>
    <n v="0"/>
    <n v="0"/>
    <n v="0"/>
    <n v="0"/>
    <n v="0"/>
    <n v="0"/>
    <n v="0"/>
    <n v="0"/>
    <n v="0"/>
    <n v="0"/>
    <n v="0"/>
    <n v="0"/>
    <n v="0"/>
    <n v="0"/>
    <n v="0"/>
    <n v="0"/>
    <n v="0"/>
    <n v="0"/>
    <s v="16/07/2025 11:17:53"/>
    <x v="0"/>
    <x v="43"/>
    <x v="2"/>
  </r>
  <r>
    <s v="01/01/2025 00:00:00"/>
    <s v="30/06/2025 00:00:00"/>
    <s v="175969"/>
    <s v="05"/>
    <s v="96"/>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70"/>
    <x v="51"/>
    <n v="3000"/>
    <n v="1328.94"/>
    <n v="1671.06"/>
    <n v="1671.06"/>
    <n v="1671.06"/>
    <n v="1000"/>
    <n v="1000"/>
    <n v="0"/>
    <n v="0"/>
    <n v="0"/>
    <n v="1000"/>
    <n v="0"/>
    <n v="1000"/>
    <n v="0"/>
    <n v="0"/>
    <n v="-1000"/>
    <n v="0"/>
    <n v="0"/>
    <n v="0"/>
    <n v="0"/>
    <n v="671.06"/>
    <n v="671.06"/>
    <n v="671.06"/>
    <n v="0"/>
    <n v="0"/>
    <n v="0"/>
    <n v="0"/>
    <n v="0"/>
    <n v="0"/>
    <n v="0"/>
    <n v="0"/>
    <n v="0"/>
    <n v="0"/>
    <n v="0"/>
    <n v="0"/>
    <n v="0"/>
    <n v="0"/>
    <n v="0"/>
    <n v="0"/>
    <n v="0"/>
    <n v="0"/>
    <s v="16/07/2025 11:17:53"/>
    <x v="0"/>
    <x v="62"/>
    <x v="2"/>
  </r>
  <r>
    <s v="01/01/2025 00:00:00"/>
    <s v="30/06/2025 00:00:00"/>
    <s v="175962"/>
    <s v="01"/>
    <s v="78"/>
    <s v="2025"/>
    <s v="2025"/>
    <s v="695"/>
    <s v="Administração Direta"/>
    <s v="84"/>
    <s v="Fundo Municipal de Saúde"/>
    <s v="28"/>
    <s v="Coordenadoria Regional de Saúde Centro"/>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23"/>
    <x v="66"/>
    <n v="2190425.44"/>
    <n v="5947.48"/>
    <n v="2184477.96"/>
    <n v="1310923.23"/>
    <n v="1301932.19"/>
    <n v="0"/>
    <n v="0"/>
    <n v="0"/>
    <n v="261434.86"/>
    <n v="261434.86"/>
    <n v="0"/>
    <n v="261434.86"/>
    <n v="261434.86"/>
    <n v="261434.86"/>
    <n v="263983.78000000003"/>
    <n v="263983.78000000003"/>
    <n v="261434.86"/>
    <n v="261434.86"/>
    <n v="261434.86"/>
    <n v="263983.78000000003"/>
    <n v="262634.87"/>
    <n v="262634.87"/>
    <n v="515078.69"/>
    <n v="263540.05"/>
    <n v="0"/>
    <n v="0"/>
    <n v="261434.87"/>
    <n v="0"/>
    <n v="0"/>
    <n v="261434.86"/>
    <n v="0"/>
    <n v="0"/>
    <n v="87144.95"/>
    <n v="0"/>
    <n v="0"/>
    <n v="0"/>
    <n v="0"/>
    <n v="0"/>
    <n v="0"/>
    <n v="0"/>
    <n v="0"/>
    <s v="16/07/2025 11:17:53"/>
    <x v="0"/>
    <x v="107"/>
    <x v="0"/>
  </r>
  <r>
    <s v="01/01/2025 00:00:00"/>
    <s v="30/06/2025 00:00:00"/>
    <s v="175966"/>
    <s v="01"/>
    <s v="15"/>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0"/>
    <s v="Inicial"/>
    <s v="000007"/>
    <s v="Recursos não vinculados de Impostos"/>
    <x v="12"/>
    <x v="33"/>
    <x v="26"/>
    <n v="1274687.18"/>
    <n v="0"/>
    <n v="1274687.18"/>
    <n v="654335.5"/>
    <n v="654335.5"/>
    <n v="0"/>
    <n v="0"/>
    <n v="0"/>
    <n v="133352.29999999999"/>
    <n v="133352.29999999999"/>
    <n v="133352.29999999999"/>
    <n v="130245.8"/>
    <n v="130245.8"/>
    <n v="130245.8"/>
    <n v="130245.8"/>
    <n v="130245.8"/>
    <n v="130245.8"/>
    <n v="130245.8"/>
    <n v="130245.8"/>
    <n v="130245.8"/>
    <n v="130245.8"/>
    <n v="130245.8"/>
    <n v="130245.8"/>
    <n v="205591.82"/>
    <n v="0"/>
    <n v="0"/>
    <n v="130245.8"/>
    <n v="0"/>
    <n v="0"/>
    <n v="130245.8"/>
    <n v="0"/>
    <n v="0"/>
    <n v="75549.48"/>
    <n v="0"/>
    <n v="0"/>
    <n v="31073.200000000001"/>
    <n v="0"/>
    <n v="0"/>
    <n v="47645.58"/>
    <n v="0"/>
    <n v="0"/>
    <s v="16/07/2025 11:17:53"/>
    <x v="0"/>
    <x v="105"/>
    <x v="2"/>
  </r>
  <r>
    <s v="01/01/2025 00:00:00"/>
    <s v="30/06/2025 00:00:00"/>
    <s v="175967"/>
    <s v="04"/>
    <s v="14"/>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86"/>
    <x v="11"/>
    <n v="948000"/>
    <n v="0"/>
    <n v="948000"/>
    <n v="395000"/>
    <n v="316000"/>
    <n v="0"/>
    <n v="0"/>
    <n v="0"/>
    <n v="79000"/>
    <n v="79000"/>
    <n v="0"/>
    <n v="79000"/>
    <n v="79000"/>
    <n v="79000"/>
    <n v="79000"/>
    <n v="79000"/>
    <n v="79000"/>
    <n v="79000"/>
    <n v="79000"/>
    <n v="79000"/>
    <n v="79000"/>
    <n v="79000"/>
    <n v="79000"/>
    <n v="79000"/>
    <n v="0"/>
    <n v="0"/>
    <n v="79000"/>
    <n v="0"/>
    <n v="0"/>
    <n v="79000"/>
    <n v="0"/>
    <n v="0"/>
    <n v="79000"/>
    <n v="0"/>
    <n v="0"/>
    <n v="79000"/>
    <n v="0"/>
    <n v="0"/>
    <n v="158000"/>
    <n v="0"/>
    <n v="0"/>
    <s v="16/07/2025 11:17:53"/>
    <x v="0"/>
    <x v="74"/>
    <x v="2"/>
  </r>
  <r>
    <s v="01/01/2025 00:00:00"/>
    <s v="30/06/2025 00:00:00"/>
    <s v="175967"/>
    <s v="02"/>
    <s v="17"/>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5"/>
    <x v="27"/>
    <n v="39643.870000000003"/>
    <n v="0"/>
    <n v="39643.870000000003"/>
    <n v="21467.8"/>
    <n v="21467.8"/>
    <n v="0"/>
    <n v="0"/>
    <n v="0"/>
    <n v="4293.5600000000004"/>
    <n v="4293.5600000000004"/>
    <n v="0"/>
    <n v="4293.5600000000004"/>
    <n v="4293.5600000000004"/>
    <n v="4293.5600000000004"/>
    <n v="4293.5600000000004"/>
    <n v="4293.5600000000004"/>
    <n v="4293.5600000000004"/>
    <n v="4293.5600000000004"/>
    <n v="4293.5600000000004"/>
    <n v="4293.5600000000004"/>
    <n v="4293.5600000000004"/>
    <n v="4293.5600000000004"/>
    <n v="8587.1200000000008"/>
    <n v="4293.5600000000004"/>
    <n v="0"/>
    <n v="0"/>
    <n v="4293.5600000000004"/>
    <n v="0"/>
    <n v="0"/>
    <n v="4293.5600000000004"/>
    <n v="0"/>
    <n v="0"/>
    <n v="4293.5600000000004"/>
    <n v="0"/>
    <n v="0"/>
    <n v="1001.83"/>
    <n v="0"/>
    <n v="0"/>
    <n v="0"/>
    <n v="0"/>
    <n v="0"/>
    <s v="16/07/2025 11:17:53"/>
    <x v="0"/>
    <x v="176"/>
    <x v="2"/>
  </r>
  <r>
    <s v="01/01/2025 00:00:00"/>
    <s v="30/06/2025 00:00:00"/>
    <s v="175967"/>
    <s v="21"/>
    <s v="50"/>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0"/>
    <x v="19"/>
    <n v="2221247.0499999998"/>
    <n v="0"/>
    <n v="2221247.0499999998"/>
    <n v="1399693.76"/>
    <n v="1399693.76"/>
    <n v="0"/>
    <n v="0"/>
    <n v="0"/>
    <n v="341422.84"/>
    <n v="341422.84"/>
    <n v="0"/>
    <n v="344219.29"/>
    <n v="344219.29"/>
    <n v="685642.13"/>
    <n v="0"/>
    <n v="0"/>
    <n v="0"/>
    <n v="714051.63"/>
    <n v="714051.63"/>
    <n v="714051.63"/>
    <n v="0"/>
    <n v="0"/>
    <n v="0"/>
    <n v="723394.4"/>
    <n v="0"/>
    <n v="0"/>
    <n v="17739.8"/>
    <n v="0"/>
    <n v="0"/>
    <n v="17739.8"/>
    <n v="0"/>
    <n v="0"/>
    <n v="17739.8"/>
    <n v="0"/>
    <n v="0"/>
    <n v="17739.8"/>
    <n v="0"/>
    <n v="0"/>
    <n v="27199.69"/>
    <n v="0"/>
    <n v="0"/>
    <s v="16/07/2025 11:17:53"/>
    <x v="0"/>
    <x v="174"/>
    <x v="2"/>
  </r>
  <r>
    <s v="01/01/2025 00:00:00"/>
    <s v="30/06/2025 00:00:00"/>
    <s v="175969"/>
    <s v="03"/>
    <s v="01"/>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14"/>
    <x v="85"/>
    <n v="19998"/>
    <n v="11730"/>
    <n v="8268"/>
    <n v="5264.9"/>
    <n v="5264.9"/>
    <n v="0"/>
    <n v="0"/>
    <n v="0"/>
    <n v="1816"/>
    <n v="1816"/>
    <n v="1816"/>
    <n v="803.9"/>
    <n v="803.9"/>
    <n v="803.9"/>
    <n v="920"/>
    <n v="920"/>
    <n v="920"/>
    <n v="920"/>
    <n v="920"/>
    <n v="920"/>
    <n v="805"/>
    <n v="805"/>
    <n v="805"/>
    <n v="1163.0999999999999"/>
    <n v="0"/>
    <n v="0"/>
    <n v="920"/>
    <n v="0"/>
    <n v="0"/>
    <n v="920"/>
    <n v="0"/>
    <n v="0"/>
    <n v="0"/>
    <n v="0"/>
    <n v="0"/>
    <n v="0"/>
    <n v="0"/>
    <n v="0"/>
    <n v="0"/>
    <n v="0"/>
    <n v="0"/>
    <s v="16/07/2025 11:17:53"/>
    <x v="0"/>
    <x v="4"/>
    <x v="2"/>
  </r>
  <r>
    <s v="01/01/2025 00:00:00"/>
    <s v="30/06/2025 00:00:00"/>
    <s v="175967"/>
    <s v="99"/>
    <s v="05"/>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84"/>
    <x v="43"/>
    <n v="1000000"/>
    <n v="10085.780000000001"/>
    <n v="989914.22"/>
    <n v="74653.5"/>
    <n v="74653.5"/>
    <n v="0"/>
    <n v="0"/>
    <n v="0"/>
    <n v="42248.5"/>
    <n v="42248.5"/>
    <n v="0"/>
    <n v="0"/>
    <n v="0"/>
    <n v="42248.5"/>
    <n v="32405"/>
    <n v="32405"/>
    <n v="32405"/>
    <n v="0"/>
    <n v="0"/>
    <n v="0"/>
    <n v="0"/>
    <n v="0"/>
    <n v="0"/>
    <n v="50000"/>
    <n v="0"/>
    <n v="0"/>
    <n v="100000"/>
    <n v="0"/>
    <n v="0"/>
    <n v="100000"/>
    <n v="0"/>
    <n v="0"/>
    <n v="100000"/>
    <n v="0"/>
    <n v="0"/>
    <n v="170000"/>
    <n v="0"/>
    <n v="0"/>
    <n v="395260.72"/>
    <n v="0"/>
    <n v="0"/>
    <s v="16/07/2025 11:17:53"/>
    <x v="0"/>
    <x v="72"/>
    <x v="2"/>
  </r>
  <r>
    <s v="01/01/2025 00:00:00"/>
    <s v="30/06/2025 00:00:00"/>
    <s v="175960"/>
    <s v="99"/>
    <s v="16"/>
    <s v="2025"/>
    <s v="2025"/>
    <s v="695"/>
    <s v="Administração Direta"/>
    <s v="84"/>
    <s v="Fundo Municipal de Saúde"/>
    <s v="28"/>
    <s v="Coordenadoria Regional de Saúde Centro"/>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85"/>
    <x v="58"/>
    <n v="6641.05"/>
    <n v="0"/>
    <n v="6641.05"/>
    <n v="2900"/>
    <n v="2900"/>
    <n v="0"/>
    <n v="0"/>
    <n v="0"/>
    <n v="0"/>
    <n v="0"/>
    <n v="0"/>
    <n v="0"/>
    <n v="0"/>
    <n v="0"/>
    <n v="0"/>
    <n v="0"/>
    <n v="0"/>
    <n v="550"/>
    <n v="550"/>
    <n v="0"/>
    <n v="2350"/>
    <n v="2350"/>
    <n v="2900"/>
    <n v="3741.05"/>
    <n v="0"/>
    <n v="0"/>
    <n v="0"/>
    <n v="0"/>
    <n v="0"/>
    <n v="0"/>
    <n v="0"/>
    <n v="0"/>
    <n v="0"/>
    <n v="0"/>
    <n v="0"/>
    <n v="0"/>
    <n v="0"/>
    <n v="0"/>
    <n v="0"/>
    <n v="0"/>
    <n v="0"/>
    <s v="16/07/2025 11:17:53"/>
    <x v="0"/>
    <x v="73"/>
    <x v="0"/>
  </r>
  <r>
    <s v="01/01/2025 00:00:00"/>
    <s v="30/06/2025 00:00:00"/>
    <s v="175960"/>
    <s v="02"/>
    <s v="07"/>
    <s v="2025"/>
    <s v="2025"/>
    <s v="695"/>
    <s v="Administração Direta"/>
    <s v="84"/>
    <s v="Fundo Municipal de Saúde"/>
    <s v="28"/>
    <s v="Coordenadoria Regional de Saúde Centro"/>
    <s v="10"/>
    <s v="Saúde"/>
    <x v="0"/>
    <s v="Administração Geral"/>
    <s v="3024"/>
    <s v="Suporte Administrativo"/>
    <s v="Atividade"/>
    <s v="Atividade"/>
    <x v="1"/>
    <s v="Administração da Unidade"/>
    <s v="33903000"/>
    <s v="Material de Consumo"/>
    <s v="3"/>
    <x v="0"/>
    <s v="Tesouro Municipal"/>
    <s v="1"/>
    <s v="Exercicio Corrente"/>
    <s v="500"/>
    <s v="Recursos não vinculados de Impostos"/>
    <s v="9001"/>
    <s v="Sem detalhamento"/>
    <s v="0"/>
    <s v="Inicial"/>
    <s v="000007"/>
    <s v="Recursos não vinculados de Impostos"/>
    <x v="4"/>
    <x v="42"/>
    <x v="33"/>
    <n v="2306.25"/>
    <n v="0"/>
    <n v="2306.25"/>
    <n v="2306.25"/>
    <n v="0"/>
    <n v="0"/>
    <n v="0"/>
    <n v="0"/>
    <n v="0"/>
    <n v="0"/>
    <n v="0"/>
    <n v="0"/>
    <n v="0"/>
    <n v="0"/>
    <n v="0"/>
    <n v="0"/>
    <n v="0"/>
    <n v="0"/>
    <n v="0"/>
    <n v="0"/>
    <n v="2306.25"/>
    <n v="2306.25"/>
    <n v="0"/>
    <n v="0"/>
    <n v="0"/>
    <n v="0"/>
    <n v="0"/>
    <n v="0"/>
    <n v="0"/>
    <n v="0"/>
    <n v="0"/>
    <n v="0"/>
    <n v="0"/>
    <n v="0"/>
    <n v="0"/>
    <n v="0"/>
    <n v="0"/>
    <n v="0"/>
    <n v="0"/>
    <n v="0"/>
    <n v="0"/>
    <s v="16/07/2025 11:17:53"/>
    <x v="0"/>
    <x v="40"/>
    <x v="0"/>
  </r>
  <r>
    <s v="01/01/2025 00:00:00"/>
    <s v="30/06/2025 00:00:00"/>
    <s v="175962"/>
    <s v="01"/>
    <s v="58"/>
    <s v="2025"/>
    <s v="2025"/>
    <s v="695"/>
    <s v="Administração Direta"/>
    <s v="84"/>
    <s v="Fundo Municipal de Saúde"/>
    <s v="28"/>
    <s v="Coordenadoria Regional de Saúde Centro"/>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1"/>
    <x v="68"/>
    <n v="27401.49"/>
    <n v="0"/>
    <n v="27401.49"/>
    <n v="22156.53"/>
    <n v="22156.53"/>
    <n v="0"/>
    <n v="0"/>
    <n v="0"/>
    <n v="14597.32"/>
    <n v="14597.32"/>
    <n v="14597.32"/>
    <n v="7559.21"/>
    <n v="7559.21"/>
    <n v="0"/>
    <n v="0"/>
    <n v="0"/>
    <n v="7559.21"/>
    <n v="0"/>
    <n v="0"/>
    <n v="0"/>
    <n v="0"/>
    <n v="0"/>
    <n v="0"/>
    <n v="5244.96"/>
    <n v="0"/>
    <n v="0"/>
    <n v="0"/>
    <n v="0"/>
    <n v="0"/>
    <n v="0"/>
    <n v="0"/>
    <n v="0"/>
    <n v="0"/>
    <n v="0"/>
    <n v="0"/>
    <n v="0"/>
    <n v="0"/>
    <n v="0"/>
    <n v="0"/>
    <n v="0"/>
    <n v="0"/>
    <s v="16/07/2025 11:17:53"/>
    <x v="0"/>
    <x v="88"/>
    <x v="0"/>
  </r>
  <r>
    <s v="01/01/2025 00:00:00"/>
    <s v="30/06/2025 00:00:00"/>
    <s v="175962"/>
    <s v="02"/>
    <s v="10"/>
    <s v="2025"/>
    <s v="2025"/>
    <s v="695"/>
    <s v="Administração Direta"/>
    <s v="84"/>
    <s v="Fundo Municipal de Saúde"/>
    <s v="28"/>
    <s v="Coordenadoria Regional de Saúde Centro"/>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43"/>
    <x v="26"/>
    <n v="34916.04"/>
    <n v="7925.88"/>
    <n v="26990.16"/>
    <n v="21739.09"/>
    <n v="21739.09"/>
    <n v="0"/>
    <n v="0"/>
    <n v="0"/>
    <n v="0"/>
    <n v="0"/>
    <n v="0"/>
    <n v="17993.189999999999"/>
    <n v="17993.189999999999"/>
    <n v="17993.189999999999"/>
    <n v="2247.54"/>
    <n v="2247.54"/>
    <n v="0"/>
    <n v="0"/>
    <n v="0"/>
    <n v="2247.54"/>
    <n v="1498.36"/>
    <n v="1498.36"/>
    <n v="1498.36"/>
    <n v="1505.17"/>
    <n v="0"/>
    <n v="0"/>
    <n v="749.18"/>
    <n v="0"/>
    <n v="0"/>
    <n v="749.18"/>
    <n v="0"/>
    <n v="0"/>
    <n v="749.18"/>
    <n v="0"/>
    <n v="0"/>
    <n v="749.18"/>
    <n v="0"/>
    <n v="0"/>
    <n v="749.18"/>
    <n v="0"/>
    <n v="0"/>
    <s v="16/07/2025 11:17:53"/>
    <x v="0"/>
    <x v="124"/>
    <x v="0"/>
  </r>
  <r>
    <s v="01/01/2025 00:00:00"/>
    <s v="30/06/2025 00:00:00"/>
    <s v="175965"/>
    <s v="01"/>
    <s v="01"/>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49"/>
    <x v="37"/>
    <n v="1014.4"/>
    <n v="0"/>
    <n v="1014.4"/>
    <n v="74.900000000000006"/>
    <n v="56.18"/>
    <n v="0"/>
    <n v="0"/>
    <n v="0"/>
    <n v="37.450000000000003"/>
    <n v="37.450000000000003"/>
    <n v="37.450000000000003"/>
    <n v="0"/>
    <n v="0"/>
    <n v="0"/>
    <n v="18.73"/>
    <n v="18.73"/>
    <n v="18.73"/>
    <n v="0"/>
    <n v="0"/>
    <n v="0"/>
    <n v="18.72"/>
    <n v="18.72"/>
    <n v="0"/>
    <n v="811.48"/>
    <n v="0"/>
    <n v="0"/>
    <n v="128.02000000000001"/>
    <n v="0"/>
    <n v="0"/>
    <n v="0"/>
    <n v="0"/>
    <n v="0"/>
    <n v="0"/>
    <n v="0"/>
    <n v="0"/>
    <n v="0"/>
    <n v="0"/>
    <n v="0"/>
    <n v="0"/>
    <n v="0"/>
    <n v="0"/>
    <s v="16/07/2025 11:17:53"/>
    <x v="0"/>
    <x v="3"/>
    <x v="2"/>
  </r>
  <r>
    <s v="01/01/2025 00:00:00"/>
    <s v="30/06/2025 00:00:00"/>
    <s v="175965"/>
    <s v="02"/>
    <s v="01"/>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83"/>
    <x v="37"/>
    <n v="3490.74"/>
    <n v="0"/>
    <n v="3490.74"/>
    <n v="1721.8"/>
    <n v="1492.9"/>
    <n v="0"/>
    <n v="0"/>
    <n v="0"/>
    <n v="138.18"/>
    <n v="138.18"/>
    <n v="138.18"/>
    <n v="187.9"/>
    <n v="187.9"/>
    <n v="187.9"/>
    <n v="581.75"/>
    <n v="581.75"/>
    <n v="504.56"/>
    <n v="585.07000000000005"/>
    <n v="585.07000000000005"/>
    <n v="161.44999999999999"/>
    <n v="228.9"/>
    <n v="228.9"/>
    <n v="500.81"/>
    <n v="1328.36"/>
    <n v="0"/>
    <n v="0"/>
    <n v="440.58"/>
    <n v="0"/>
    <n v="0"/>
    <n v="0"/>
    <n v="0"/>
    <n v="0"/>
    <n v="0"/>
    <n v="0"/>
    <n v="0"/>
    <n v="0"/>
    <n v="0"/>
    <n v="0"/>
    <n v="0"/>
    <n v="0"/>
    <n v="0"/>
    <s v="16/07/2025 11:17:53"/>
    <x v="0"/>
    <x v="0"/>
    <x v="2"/>
  </r>
  <r>
    <s v="01/01/2025 00:00:00"/>
    <s v="30/06/2025 00:00:00"/>
    <s v="175967"/>
    <s v="01"/>
    <s v="10"/>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3"/>
    <x v="26"/>
    <n v="2075203.08"/>
    <n v="0"/>
    <n v="2075203.08"/>
    <n v="864667.95"/>
    <n v="864667.95"/>
    <n v="0"/>
    <n v="0"/>
    <n v="0"/>
    <n v="172933.59"/>
    <n v="172933.59"/>
    <n v="172933.59"/>
    <n v="172933.59"/>
    <n v="172933.59"/>
    <n v="172933.59"/>
    <n v="172933.59"/>
    <n v="172933.59"/>
    <n v="172933.59"/>
    <n v="172933.59"/>
    <n v="172933.59"/>
    <n v="172933.59"/>
    <n v="172933.59"/>
    <n v="172933.59"/>
    <n v="172933.59"/>
    <n v="345867.18"/>
    <n v="0"/>
    <n v="0"/>
    <n v="172933.59"/>
    <n v="0"/>
    <n v="0"/>
    <n v="172933.59"/>
    <n v="0"/>
    <n v="0"/>
    <n v="172933.59"/>
    <n v="0"/>
    <n v="0"/>
    <n v="172933.59"/>
    <n v="0"/>
    <n v="0"/>
    <n v="172933.59"/>
    <n v="0"/>
    <n v="0"/>
    <s v="16/07/2025 11:17:53"/>
    <x v="0"/>
    <x v="31"/>
    <x v="2"/>
  </r>
  <r>
    <s v="01/01/2025 00:00:00"/>
    <s v="30/06/2025 00:00:00"/>
    <s v="175967"/>
    <s v="07"/>
    <s v="50"/>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08"/>
    <x v="19"/>
    <n v="54462.5"/>
    <n v="0"/>
    <n v="54462.5"/>
    <n v="26610.79"/>
    <n v="25165.54"/>
    <n v="0"/>
    <n v="0"/>
    <n v="0"/>
    <n v="1371.04"/>
    <n v="1371.04"/>
    <n v="1371.04"/>
    <n v="3105.75"/>
    <n v="3105.75"/>
    <n v="656"/>
    <n v="17562.5"/>
    <n v="17562.5"/>
    <n v="4243.5"/>
    <n v="3126.25"/>
    <n v="3126.25"/>
    <n v="17060.25"/>
    <n v="1445.25"/>
    <n v="1445.25"/>
    <n v="1834.75"/>
    <n v="11980.26"/>
    <n v="0"/>
    <n v="0"/>
    <n v="3174.29"/>
    <n v="0"/>
    <n v="0"/>
    <n v="3174.29"/>
    <n v="0"/>
    <n v="0"/>
    <n v="3174.29"/>
    <n v="0"/>
    <n v="0"/>
    <n v="3174.29"/>
    <n v="0"/>
    <n v="0"/>
    <n v="3174.29"/>
    <n v="0"/>
    <n v="0"/>
    <s v="16/07/2025 11:17:53"/>
    <x v="0"/>
    <x v="172"/>
    <x v="2"/>
  </r>
  <r>
    <s v="01/01/2025 00:00:00"/>
    <s v="30/06/2025 00:00:00"/>
    <s v="175967"/>
    <s v="99"/>
    <s v="12"/>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5"/>
    <x v="28"/>
    <n v="3559.13"/>
    <n v="0"/>
    <n v="3559.13"/>
    <n v="1904.07"/>
    <n v="1450.24"/>
    <n v="0"/>
    <n v="0"/>
    <n v="0"/>
    <n v="0"/>
    <n v="0"/>
    <n v="0"/>
    <n v="724.02"/>
    <n v="724.02"/>
    <n v="360.91"/>
    <n v="363.11"/>
    <n v="363.11"/>
    <n v="363.11"/>
    <n v="363.11"/>
    <n v="363.11"/>
    <n v="363.11"/>
    <n v="453.83"/>
    <n v="453.83"/>
    <n v="363.11"/>
    <n v="739.76"/>
    <n v="0"/>
    <n v="0"/>
    <n v="380.12"/>
    <n v="0"/>
    <n v="0"/>
    <n v="380.12"/>
    <n v="0"/>
    <n v="0"/>
    <n v="138.05000000000001"/>
    <n v="0"/>
    <n v="0"/>
    <n v="17.010000000000002"/>
    <n v="0"/>
    <n v="0"/>
    <n v="0"/>
    <n v="0"/>
    <n v="0"/>
    <s v="16/07/2025 11:17:53"/>
    <x v="0"/>
    <x v="33"/>
    <x v="2"/>
  </r>
  <r>
    <s v="01/01/2025 00:00:00"/>
    <s v="30/06/2025 00:00:00"/>
    <s v="175967"/>
    <s v="02"/>
    <s v="10"/>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43"/>
    <x v="26"/>
    <n v="2118.25"/>
    <n v="0"/>
    <n v="2118.25"/>
    <n v="2118.25"/>
    <n v="2118.25"/>
    <n v="0"/>
    <n v="0"/>
    <n v="0"/>
    <n v="0"/>
    <n v="0"/>
    <n v="0"/>
    <n v="2118.25"/>
    <n v="2118.25"/>
    <n v="2118.25"/>
    <n v="0"/>
    <n v="0"/>
    <n v="0"/>
    <n v="0"/>
    <n v="0"/>
    <n v="0"/>
    <n v="0"/>
    <n v="0"/>
    <n v="0"/>
    <n v="0"/>
    <n v="0"/>
    <n v="0"/>
    <n v="0"/>
    <n v="0"/>
    <n v="0"/>
    <n v="0"/>
    <n v="0"/>
    <n v="0"/>
    <n v="0"/>
    <n v="0"/>
    <n v="0"/>
    <n v="0"/>
    <n v="0"/>
    <n v="0"/>
    <n v="0"/>
    <n v="0"/>
    <n v="0"/>
    <s v="16/07/2025 11:17:53"/>
    <x v="0"/>
    <x v="124"/>
    <x v="2"/>
  </r>
  <r>
    <s v="01/01/2025 00:00:00"/>
    <s v="30/06/2025 00:00:00"/>
    <s v="175969"/>
    <s v="02"/>
    <s v="01"/>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13"/>
    <x v="85"/>
    <n v="198000"/>
    <n v="90000"/>
    <n v="108000"/>
    <n v="72000"/>
    <n v="72000"/>
    <n v="0"/>
    <n v="0"/>
    <n v="0"/>
    <n v="24000"/>
    <n v="24000"/>
    <n v="24000"/>
    <n v="12000"/>
    <n v="12000"/>
    <n v="12000"/>
    <n v="12000"/>
    <n v="12000"/>
    <n v="12000"/>
    <n v="12000"/>
    <n v="12000"/>
    <n v="12000"/>
    <n v="12000"/>
    <n v="12000"/>
    <n v="12000"/>
    <n v="12000"/>
    <n v="0"/>
    <n v="0"/>
    <n v="12000"/>
    <n v="0"/>
    <n v="0"/>
    <n v="12000"/>
    <n v="0"/>
    <n v="0"/>
    <n v="0"/>
    <n v="0"/>
    <n v="0"/>
    <n v="0"/>
    <n v="0"/>
    <n v="0"/>
    <n v="0"/>
    <n v="0"/>
    <n v="0"/>
    <s v="16/07/2025 11:17:53"/>
    <x v="0"/>
    <x v="0"/>
    <x v="2"/>
  </r>
  <r>
    <s v="01/01/2025 00:00:00"/>
    <s v="30/06/2025 00:00:00"/>
    <s v="175962"/>
    <s v="01"/>
    <s v="10"/>
    <s v="2025"/>
    <s v="2025"/>
    <s v="695"/>
    <s v="Administração Direta"/>
    <s v="84"/>
    <s v="Fundo Municipal de Saúde"/>
    <s v="28"/>
    <s v="Coordenadoria Regional de Saúde Centro"/>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33"/>
    <x v="26"/>
    <n v="628894.67000000004"/>
    <n v="0"/>
    <n v="628894.67000000004"/>
    <n v="360054.2"/>
    <n v="360054.2"/>
    <n v="0"/>
    <n v="0"/>
    <n v="0"/>
    <n v="72010.84"/>
    <n v="72010.84"/>
    <n v="0"/>
    <n v="72010.84"/>
    <n v="72010.84"/>
    <n v="144021.68"/>
    <n v="72010.84"/>
    <n v="72010.84"/>
    <n v="72010.84"/>
    <n v="72010.84"/>
    <n v="72010.84"/>
    <n v="72010.84"/>
    <n v="72010.84"/>
    <n v="72010.84"/>
    <n v="72010.84"/>
    <n v="72010.84"/>
    <n v="0"/>
    <n v="0"/>
    <n v="72010.84"/>
    <n v="0"/>
    <n v="0"/>
    <n v="72010.84"/>
    <n v="0"/>
    <n v="0"/>
    <n v="52807.95"/>
    <n v="0"/>
    <n v="0"/>
    <n v="0"/>
    <n v="0"/>
    <n v="0"/>
    <n v="0"/>
    <n v="0"/>
    <n v="0"/>
    <s v="16/07/2025 11:17:53"/>
    <x v="0"/>
    <x v="31"/>
    <x v="0"/>
  </r>
  <r>
    <s v="01/01/2025 00:00:00"/>
    <s v="30/06/2025 00:00:00"/>
    <s v="175967"/>
    <s v="06"/>
    <s v="41"/>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37"/>
    <x v="88"/>
    <n v="151473.84"/>
    <n v="0"/>
    <n v="151473.84"/>
    <n v="63114.1"/>
    <n v="50491.28"/>
    <n v="0"/>
    <n v="0"/>
    <n v="0"/>
    <n v="12622.82"/>
    <n v="12622.82"/>
    <n v="0"/>
    <n v="12622.82"/>
    <n v="12622.82"/>
    <n v="12622.82"/>
    <n v="12622.82"/>
    <n v="12622.82"/>
    <n v="12622.82"/>
    <n v="12622.82"/>
    <n v="12622.82"/>
    <n v="12622.82"/>
    <n v="12622.82"/>
    <n v="12622.82"/>
    <n v="12622.82"/>
    <n v="12622.82"/>
    <n v="0"/>
    <n v="0"/>
    <n v="12622.82"/>
    <n v="0"/>
    <n v="0"/>
    <n v="12622.82"/>
    <n v="0"/>
    <n v="0"/>
    <n v="12622.82"/>
    <n v="0"/>
    <n v="0"/>
    <n v="12622.82"/>
    <n v="0"/>
    <n v="0"/>
    <n v="25245.64"/>
    <n v="0"/>
    <n v="0"/>
    <s v="16/07/2025 11:17:53"/>
    <x v="0"/>
    <x v="119"/>
    <x v="2"/>
  </r>
  <r>
    <s v="01/01/2025 00:00:00"/>
    <s v="30/06/2025 00:00:00"/>
    <s v="175962"/>
    <s v="02"/>
    <s v="36"/>
    <s v="2025"/>
    <s v="2025"/>
    <s v="695"/>
    <s v="Administração Direta"/>
    <s v="84"/>
    <s v="Fundo Municipal de Saúde"/>
    <s v="28"/>
    <s v="Coordenadoria Regional de Saúde Centro"/>
    <s v="10"/>
    <s v="Saúde"/>
    <x v="0"/>
    <s v="Administração Geral"/>
    <s v="3024"/>
    <s v="Suporte Administrativo"/>
    <s v="Atividade"/>
    <s v="Atividade"/>
    <x v="1"/>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89"/>
    <x v="92"/>
    <n v="1600"/>
    <n v="0"/>
    <n v="1600"/>
    <n v="0"/>
    <n v="0"/>
    <n v="0"/>
    <n v="0"/>
    <n v="0"/>
    <n v="0"/>
    <n v="0"/>
    <n v="0"/>
    <n v="0"/>
    <n v="0"/>
    <n v="0"/>
    <n v="0"/>
    <n v="0"/>
    <n v="0"/>
    <n v="0"/>
    <n v="0"/>
    <n v="0"/>
    <n v="0"/>
    <n v="0"/>
    <n v="0"/>
    <n v="1600"/>
    <n v="0"/>
    <n v="0"/>
    <n v="0"/>
    <n v="0"/>
    <n v="0"/>
    <n v="0"/>
    <n v="0"/>
    <n v="0"/>
    <n v="0"/>
    <n v="0"/>
    <n v="0"/>
    <n v="0"/>
    <n v="0"/>
    <n v="0"/>
    <n v="0"/>
    <n v="0"/>
    <n v="0"/>
    <s v="16/07/2025 11:17:53"/>
    <x v="0"/>
    <x v="155"/>
    <x v="0"/>
  </r>
  <r>
    <s v="01/01/2025 00:00:00"/>
    <s v="30/06/2025 00:00:00"/>
    <s v="175967"/>
    <s v="04"/>
    <s v="16"/>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81"/>
    <x v="70"/>
    <n v="5919"/>
    <n v="0"/>
    <n v="5919"/>
    <n v="0"/>
    <n v="0"/>
    <n v="0"/>
    <n v="0"/>
    <n v="0"/>
    <n v="0"/>
    <n v="0"/>
    <n v="0"/>
    <n v="0"/>
    <n v="0"/>
    <n v="0"/>
    <n v="0"/>
    <n v="0"/>
    <n v="0"/>
    <n v="0"/>
    <n v="0"/>
    <n v="0"/>
    <n v="0"/>
    <n v="0"/>
    <n v="0"/>
    <n v="5919"/>
    <n v="0"/>
    <n v="0"/>
    <n v="0"/>
    <n v="0"/>
    <n v="0"/>
    <n v="0"/>
    <n v="0"/>
    <n v="0"/>
    <n v="0"/>
    <n v="0"/>
    <n v="0"/>
    <n v="0"/>
    <n v="0"/>
    <n v="0"/>
    <n v="0"/>
    <n v="0"/>
    <n v="0"/>
    <s v="16/07/2025 11:17:53"/>
    <x v="0"/>
    <x v="151"/>
    <x v="2"/>
  </r>
  <r>
    <s v="01/01/2025 00:00:00"/>
    <s v="30/06/2025 00:00:00"/>
    <s v="175965"/>
    <s v="04"/>
    <s v="01"/>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58"/>
    <x v="37"/>
    <n v="3317.15"/>
    <n v="0"/>
    <n v="3317.15"/>
    <n v="0"/>
    <n v="0"/>
    <n v="0"/>
    <n v="0"/>
    <n v="0"/>
    <n v="0"/>
    <n v="0"/>
    <n v="0"/>
    <n v="0"/>
    <n v="0"/>
    <n v="0"/>
    <n v="0"/>
    <n v="0"/>
    <n v="0"/>
    <n v="0"/>
    <n v="0"/>
    <n v="0"/>
    <n v="0"/>
    <n v="0"/>
    <n v="0"/>
    <n v="2898.48"/>
    <n v="0"/>
    <n v="0"/>
    <n v="418.67"/>
    <n v="0"/>
    <n v="0"/>
    <n v="0"/>
    <n v="0"/>
    <n v="0"/>
    <n v="0"/>
    <n v="0"/>
    <n v="0"/>
    <n v="0"/>
    <n v="0"/>
    <n v="0"/>
    <n v="0"/>
    <n v="0"/>
    <n v="0"/>
    <s v="16/07/2025 11:17:53"/>
    <x v="0"/>
    <x v="27"/>
    <x v="2"/>
  </r>
  <r>
    <s v="01/01/2025 00:00:00"/>
    <s v="30/06/2025 00:00:00"/>
    <s v="175965"/>
    <s v="99"/>
    <s v="16"/>
    <s v="2025"/>
    <s v="2025"/>
    <s v="695"/>
    <s v="Administração Direta"/>
    <s v="84"/>
    <s v="Fundo Municipal de Saúde"/>
    <s v="28"/>
    <s v="Coordenadoria Regional de Saúde Centro"/>
    <s v="10"/>
    <s v="Saúde"/>
    <x v="1"/>
    <s v="Atenção Básica"/>
    <s v="3003"/>
    <s v="Ações e Serviços da Saúde em Atenção Básica, Especialidades e Vigilância"/>
    <s v="Atividade"/>
    <s v="Atividade"/>
    <x v="10"/>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4"/>
    <x v="85"/>
    <x v="58"/>
    <n v="165"/>
    <n v="0"/>
    <n v="165"/>
    <n v="0"/>
    <n v="0"/>
    <n v="0"/>
    <n v="0"/>
    <n v="0"/>
    <n v="0"/>
    <n v="0"/>
    <n v="0"/>
    <n v="0"/>
    <n v="0"/>
    <n v="0"/>
    <n v="0"/>
    <n v="0"/>
    <n v="0"/>
    <n v="0"/>
    <n v="0"/>
    <n v="0"/>
    <n v="0"/>
    <n v="0"/>
    <n v="0"/>
    <n v="165"/>
    <n v="0"/>
    <n v="0"/>
    <n v="0"/>
    <n v="0"/>
    <n v="0"/>
    <n v="0"/>
    <n v="0"/>
    <n v="0"/>
    <n v="0"/>
    <n v="0"/>
    <n v="0"/>
    <n v="0"/>
    <n v="0"/>
    <n v="0"/>
    <n v="0"/>
    <n v="0"/>
    <n v="0"/>
    <s v="16/07/2025 11:17:53"/>
    <x v="0"/>
    <x v="73"/>
    <x v="2"/>
  </r>
  <r>
    <s v="01/01/2025 00:00:00"/>
    <s v="30/06/2025 00:00:00"/>
    <s v="183404"/>
    <s v="02"/>
    <s v="01"/>
    <s v="2025"/>
    <s v="2025"/>
    <s v="695"/>
    <s v="Administração Direta"/>
    <s v="84"/>
    <s v="Fundo Municipal de Saúde"/>
    <s v="11"/>
    <s v="Fundo Municipal de Saúde/BID"/>
    <s v="10"/>
    <s v="Saúde"/>
    <x v="0"/>
    <s v="Administração Geral"/>
    <s v="3003"/>
    <s v="Ações e Serviços da Saúde em Atenção Básica, Especialidades e Vigilância"/>
    <s v="Projeto"/>
    <s v="Projeto"/>
    <x v="26"/>
    <s v="Avança Saúde SP - Ampliação, Reforma e Requalificação de Equipamentos de Saúde_x000d__x000a_"/>
    <s v="44903500"/>
    <s v="Serviços de Consultoria"/>
    <s v="4"/>
    <x v="5"/>
    <s v="Operações de Crédito"/>
    <s v="2"/>
    <s v="Exercicios Anteriores"/>
    <s v="634"/>
    <s v="Operações de Crédito vinculadas à Saúde"/>
    <s v="1225"/>
    <s v="PMSP-SF/Avança Saúde SP - Contrato nº 4641/OC-BR - BID"/>
    <s v="1"/>
    <s v="Suplementar"/>
    <s v="010016"/>
    <s v="PMSP-SF/Avança Saúde SP - Contrato nº 4641/OC-BR - BID"/>
    <x v="23"/>
    <x v="244"/>
    <x v="122"/>
    <n v="649956.93999999994"/>
    <n v="0"/>
    <n v="649956.93999999994"/>
    <n v="464254.95"/>
    <n v="371403.96"/>
    <n v="0"/>
    <n v="0"/>
    <n v="0"/>
    <n v="23350.29"/>
    <n v="23350.29"/>
    <n v="0"/>
    <n v="162351.69"/>
    <n v="162351.69"/>
    <n v="140348.4"/>
    <n v="92850.99"/>
    <n v="92850.99"/>
    <n v="92850.99"/>
    <n v="92850.99"/>
    <n v="92850.99"/>
    <n v="92850.99"/>
    <n v="92850.99"/>
    <n v="92850.99"/>
    <n v="45353.58"/>
    <n v="92851"/>
    <n v="0"/>
    <n v="0"/>
    <n v="92850.99"/>
    <n v="0"/>
    <n v="0"/>
    <n v="0"/>
    <n v="0"/>
    <n v="0"/>
    <n v="0"/>
    <n v="0"/>
    <n v="0"/>
    <n v="0"/>
    <n v="0"/>
    <n v="0"/>
    <n v="0"/>
    <n v="0"/>
    <n v="0"/>
    <s v="16/07/2025 11:17:53"/>
    <x v="1"/>
    <x v="0"/>
    <x v="1"/>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r>
    <m/>
    <m/>
    <m/>
    <m/>
    <m/>
    <m/>
    <m/>
    <m/>
    <m/>
    <m/>
    <m/>
    <m/>
    <m/>
    <m/>
    <m/>
    <x v="7"/>
    <m/>
    <m/>
    <m/>
    <m/>
    <m/>
    <x v="27"/>
    <m/>
    <m/>
    <m/>
    <m/>
    <x v="6"/>
    <m/>
    <m/>
    <m/>
    <m/>
    <m/>
    <m/>
    <m/>
    <m/>
    <m/>
    <m/>
    <m/>
    <x v="24"/>
    <x v="245"/>
    <x v="123"/>
    <m/>
    <m/>
    <m/>
    <m/>
    <m/>
    <m/>
    <m/>
    <m/>
    <m/>
    <m/>
    <m/>
    <m/>
    <m/>
    <m/>
    <m/>
    <m/>
    <m/>
    <m/>
    <m/>
    <m/>
    <m/>
    <m/>
    <m/>
    <m/>
    <m/>
    <m/>
    <m/>
    <m/>
    <m/>
    <m/>
    <m/>
    <m/>
    <m/>
    <m/>
    <m/>
    <m/>
    <m/>
    <m/>
    <m/>
    <m/>
    <m/>
    <m/>
    <x v="2"/>
    <x v="201"/>
    <x v="1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51">
  <r>
    <s v="01/01/2025 00:00:00"/>
    <s v="30/06/2025 00:00:00"/>
    <s v="179798"/>
    <x v="0"/>
    <x v="0"/>
    <s v="2025"/>
    <s v="2025"/>
    <s v="698"/>
    <s v="Administração Indireta"/>
    <x v="0"/>
    <s v="Hospital do Servidor Público Municipal"/>
    <x v="0"/>
    <s v="Hospital do Servidor Público Municipal"/>
    <x v="0"/>
    <s v="Saúde"/>
    <x v="0"/>
    <s v="Administração Geral"/>
    <s v="3024"/>
    <s v="Suporte Administrativo"/>
    <s v="Atividade"/>
    <s v="Pessoal"/>
    <x v="0"/>
    <x v="0"/>
    <s v="31901100"/>
    <s v="Vencimentos e Vantagens Fixas - Pessoal Civil"/>
    <s v="1"/>
    <x v="0"/>
    <s v="Tesouro Municipal"/>
    <s v="1"/>
    <s v="Exercicio Corrente"/>
    <s v="500"/>
    <s v="Recursos não vinculados de Impostos"/>
    <s v="9001"/>
    <s v="Sem detalhamento"/>
    <s v="0"/>
    <s v="Inicial"/>
    <s v="000007"/>
    <s v="Recursos não vinculados de Impostos"/>
    <x v="0"/>
    <x v="0"/>
    <s v="Vencimentos e Salários"/>
    <n v="1222875.6599999999"/>
    <n v="0"/>
    <n v="1222875.6599999999"/>
    <n v="1222875.6599999999"/>
    <n v="1222875.6599999999"/>
    <n v="210471.81"/>
    <n v="210471.81"/>
    <n v="210471.81"/>
    <n v="200017.48"/>
    <n v="200017.48"/>
    <n v="200017.48"/>
    <n v="197044.34"/>
    <n v="197044.34"/>
    <n v="197044.34"/>
    <n v="198060.05"/>
    <n v="198060.05"/>
    <n v="198060.05"/>
    <n v="208079.24"/>
    <n v="208079.24"/>
    <n v="208079.24"/>
    <n v="209202.74"/>
    <n v="209202.74"/>
    <n v="209202.74"/>
    <n v="0"/>
    <n v="0"/>
    <n v="0"/>
    <n v="0"/>
    <n v="0"/>
    <n v="0"/>
    <n v="0"/>
    <n v="0"/>
    <n v="0"/>
    <n v="0"/>
    <n v="0"/>
    <n v="0"/>
    <n v="0"/>
    <n v="0"/>
    <n v="0"/>
    <n v="0"/>
    <n v="0"/>
    <n v="0"/>
    <s v="16/07/2025 11:20:47"/>
    <x v="0"/>
    <s v="3"/>
    <s v="122.3"/>
    <n v="1222875.6599999999"/>
  </r>
  <r>
    <s v="01/01/2025 00:00:00"/>
    <s v="30/06/2025 00:00:00"/>
    <s v="179798"/>
    <x v="1"/>
    <x v="0"/>
    <s v="2025"/>
    <s v="2025"/>
    <s v="698"/>
    <s v="Administração Indireta"/>
    <x v="0"/>
    <s v="Hospital do Servidor Público Municipal"/>
    <x v="0"/>
    <s v="Hospital do Servidor Público Municipal"/>
    <x v="0"/>
    <s v="Saúde"/>
    <x v="0"/>
    <s v="Administração Geral"/>
    <s v="3024"/>
    <s v="Suporte Administrativo"/>
    <s v="Atividade"/>
    <s v="Pessoal"/>
    <x v="0"/>
    <x v="0"/>
    <s v="31901100"/>
    <s v="Vencimentos e Vantagens Fixas - Pessoal Civil"/>
    <s v="1"/>
    <x v="0"/>
    <s v="Tesouro Municipal"/>
    <s v="1"/>
    <s v="Exercicio Corrente"/>
    <s v="500"/>
    <s v="Recursos não vinculados de Impostos"/>
    <s v="9001"/>
    <s v="Sem detalhamento"/>
    <s v="0"/>
    <s v="Inicial"/>
    <s v="000007"/>
    <s v="Recursos não vinculados de Impostos"/>
    <x v="0"/>
    <x v="1"/>
    <s v="Vencimentos e Salários"/>
    <n v="86416828.549999997"/>
    <n v="0"/>
    <n v="86416828.549999997"/>
    <n v="86416828.549999997"/>
    <n v="86416828.549999997"/>
    <n v="14503883.609999999"/>
    <n v="14503883.609999999"/>
    <n v="14503883.609999999"/>
    <n v="14218099.960000001"/>
    <n v="14218099.960000001"/>
    <n v="14218099.960000001"/>
    <n v="14279603.49"/>
    <n v="14279603.49"/>
    <n v="14279603.49"/>
    <n v="14290967.59"/>
    <n v="14290967.59"/>
    <n v="14290967.59"/>
    <n v="14632698.43"/>
    <n v="14632698.43"/>
    <n v="14632698.43"/>
    <n v="14491575.470000001"/>
    <n v="14491575.470000001"/>
    <n v="14491575.470000001"/>
    <n v="0"/>
    <n v="0"/>
    <n v="0"/>
    <n v="0"/>
    <n v="0"/>
    <n v="0"/>
    <n v="0"/>
    <n v="0"/>
    <n v="0"/>
    <n v="0"/>
    <n v="0"/>
    <n v="0"/>
    <n v="0"/>
    <n v="0"/>
    <n v="0"/>
    <n v="0"/>
    <n v="0"/>
    <n v="0"/>
    <s v="16/07/2025 11:20:47"/>
    <x v="0"/>
    <s v="3"/>
    <s v="122.3"/>
    <n v="86416828.550000012"/>
  </r>
  <r>
    <s v="01/01/2025 00:00:00"/>
    <s v="30/06/2025 00:00:00"/>
    <s v="179801"/>
    <x v="2"/>
    <x v="1"/>
    <s v="2025"/>
    <s v="2025"/>
    <s v="698"/>
    <s v="Administração Indireta"/>
    <x v="0"/>
    <s v="Hospital do Servidor Público Municipal"/>
    <x v="0"/>
    <s v="Hospital do Servidor Público Municipal"/>
    <x v="0"/>
    <s v="Saúde"/>
    <x v="0"/>
    <s v="Administração Geral"/>
    <s v="3024"/>
    <s v="Suporte Administrativo"/>
    <s v="Atividade"/>
    <s v="Pessoal"/>
    <x v="0"/>
    <x v="0"/>
    <s v="31909100"/>
    <s v="Sentenças Judiciais"/>
    <s v="1"/>
    <x v="0"/>
    <s v="Tesouro Municipal"/>
    <s v="1"/>
    <s v="Exercicio Corrente"/>
    <s v="500"/>
    <s v="Recursos não vinculados de Impostos"/>
    <s v="9001"/>
    <s v="Sem detalhamento"/>
    <s v="0"/>
    <s v="Inicial"/>
    <s v="000007"/>
    <s v="Recursos não vinculados de Impostos"/>
    <x v="1"/>
    <x v="2"/>
    <s v="Sentenças Judiciais de Pequeno Valor - Ativo Civil"/>
    <n v="1545745.52"/>
    <n v="0"/>
    <n v="1545745.52"/>
    <n v="1545745.52"/>
    <n v="1545745.52"/>
    <n v="0"/>
    <n v="0"/>
    <n v="0"/>
    <n v="323495.48"/>
    <n v="323495.48"/>
    <n v="323495.48"/>
    <n v="561586.04"/>
    <n v="561586.04"/>
    <n v="561586.04"/>
    <n v="157685.31"/>
    <n v="157685.31"/>
    <n v="157685.31"/>
    <n v="389422.26"/>
    <n v="389422.26"/>
    <n v="381814.2"/>
    <n v="113556.43"/>
    <n v="113556.43"/>
    <n v="121164.49"/>
    <n v="0"/>
    <n v="0"/>
    <n v="0"/>
    <n v="0"/>
    <n v="0"/>
    <n v="0"/>
    <n v="0"/>
    <n v="0"/>
    <n v="0"/>
    <n v="0"/>
    <n v="0"/>
    <n v="0"/>
    <n v="0"/>
    <n v="0"/>
    <n v="0"/>
    <n v="0"/>
    <n v="0"/>
    <n v="0"/>
    <s v="16/07/2025 11:20:47"/>
    <x v="1"/>
    <s v="3"/>
    <s v="122.3"/>
    <n v="1545745.52"/>
  </r>
  <r>
    <s v="01/01/2025 00:00:00"/>
    <s v="30/06/2025 00:00:00"/>
    <s v="179802"/>
    <x v="2"/>
    <x v="2"/>
    <s v="2025"/>
    <s v="2025"/>
    <s v="698"/>
    <s v="Administração Indireta"/>
    <x v="0"/>
    <s v="Hospital do Servidor Público Municipal"/>
    <x v="0"/>
    <s v="Hospital do Servidor Público Municipal"/>
    <x v="0"/>
    <s v="Saúde"/>
    <x v="0"/>
    <s v="Administração Geral"/>
    <s v="3024"/>
    <s v="Suporte Administrativo"/>
    <s v="Atividade"/>
    <s v="Pessoal"/>
    <x v="0"/>
    <x v="0"/>
    <s v="31911300"/>
    <s v="Obrigações Patronais"/>
    <s v="1"/>
    <x v="0"/>
    <s v="Tesouro Municipal"/>
    <s v="1"/>
    <s v="Exercicio Corrente"/>
    <s v="500"/>
    <s v="Recursos não vinculados de Impostos"/>
    <s v="9001"/>
    <s v="Sem detalhamento"/>
    <s v="0"/>
    <s v="Inicial"/>
    <s v="000007"/>
    <s v="Recursos não vinculados de Impostos"/>
    <x v="2"/>
    <x v="3"/>
    <s v="Contribuições Previdenciárias - RPPS Pessoal Ativo - Pl Previdenciario"/>
    <n v="19636487.640000001"/>
    <n v="0"/>
    <n v="19636487.640000001"/>
    <n v="12784557.58"/>
    <n v="12784557.58"/>
    <n v="1759064.12"/>
    <n v="1759064.12"/>
    <n v="1759064.12"/>
    <n v="1643373.01"/>
    <n v="1643373.01"/>
    <n v="1643373.01"/>
    <n v="1650342.56"/>
    <n v="1650342.56"/>
    <n v="1650342.56"/>
    <n v="2571158.2400000002"/>
    <n v="2571158.2400000002"/>
    <n v="2571158.2400000002"/>
    <n v="2595659.73"/>
    <n v="2595659.73"/>
    <n v="2595659.73"/>
    <n v="2564959.92"/>
    <n v="2564959.92"/>
    <n v="2564959.92"/>
    <n v="3851930.06"/>
    <n v="0"/>
    <n v="0"/>
    <n v="3000000"/>
    <n v="0"/>
    <n v="0"/>
    <n v="0"/>
    <n v="0"/>
    <n v="0"/>
    <n v="0"/>
    <n v="0"/>
    <n v="0"/>
    <n v="0"/>
    <n v="0"/>
    <n v="0"/>
    <n v="0"/>
    <n v="0"/>
    <n v="0"/>
    <s v="16/07/2025 11:20:47"/>
    <x v="2"/>
    <s v="3"/>
    <s v="122.3"/>
    <n v="19636487.640000001"/>
  </r>
  <r>
    <s v="01/01/2025 00:00:00"/>
    <s v="30/06/2025 00:00:00"/>
    <s v="179803"/>
    <x v="1"/>
    <x v="3"/>
    <s v="2025"/>
    <s v="2025"/>
    <s v="698"/>
    <s v="Administração Indireta"/>
    <x v="0"/>
    <s v="Hospital do Servidor Público Municipal"/>
    <x v="0"/>
    <s v="Hospital do Servidor Público Municipal"/>
    <x v="0"/>
    <s v="Saúde"/>
    <x v="0"/>
    <s v="Administração Geral"/>
    <s v="3024"/>
    <s v="Suporte Administrativo"/>
    <s v="Atividade"/>
    <s v="Atividade"/>
    <x v="0"/>
    <x v="0"/>
    <s v="33900800"/>
    <s v="Outros Benefícios Assistenciais do Servidor e do Militar"/>
    <s v="3"/>
    <x v="0"/>
    <s v="Tesouro Municipal"/>
    <s v="1"/>
    <s v="Exercicio Corrente"/>
    <s v="500"/>
    <s v="Recursos não vinculados de Impostos"/>
    <s v="9001"/>
    <s v="Sem detalhamento"/>
    <s v="0"/>
    <s v="Inicial"/>
    <s v="000007"/>
    <s v="Recursos não vinculados de Impostos"/>
    <x v="3"/>
    <x v="4"/>
    <s v="Auxílio-Funeral"/>
    <n v="19892.46"/>
    <n v="0"/>
    <n v="19892.46"/>
    <n v="19892.46"/>
    <n v="19892.46"/>
    <n v="9946.23"/>
    <n v="9946.23"/>
    <n v="9946.23"/>
    <n v="4854.83"/>
    <n v="4854.83"/>
    <n v="4854.83"/>
    <n v="0"/>
    <n v="0"/>
    <n v="0"/>
    <n v="0"/>
    <n v="0"/>
    <n v="0"/>
    <n v="0"/>
    <n v="0"/>
    <n v="0"/>
    <n v="5091.3999999999996"/>
    <n v="5091.3999999999996"/>
    <n v="5091.3999999999996"/>
    <n v="0"/>
    <n v="0"/>
    <n v="0"/>
    <n v="0"/>
    <n v="0"/>
    <n v="0"/>
    <n v="0"/>
    <n v="0"/>
    <n v="0"/>
    <n v="0"/>
    <n v="0"/>
    <n v="0"/>
    <n v="0"/>
    <n v="0"/>
    <n v="0"/>
    <n v="0"/>
    <n v="0"/>
    <n v="0"/>
    <s v="16/07/2025 11:20:47"/>
    <x v="3"/>
    <s v="3"/>
    <s v="122.3"/>
    <n v="19892.46"/>
  </r>
  <r>
    <s v="01/01/2025 00:00:00"/>
    <s v="30/06/2025 00:00:00"/>
    <s v="179807"/>
    <x v="2"/>
    <x v="4"/>
    <s v="2025"/>
    <s v="2025"/>
    <s v="698"/>
    <s v="Administração Indireta"/>
    <x v="0"/>
    <s v="Hospital do Servidor Público Municipal"/>
    <x v="0"/>
    <s v="Hospital do Servidor Público Municipal"/>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5"/>
    <s v="Condomínios"/>
    <n v="241224.48"/>
    <n v="0"/>
    <n v="241224.48"/>
    <n v="130853.84"/>
    <n v="108703.48"/>
    <n v="0"/>
    <n v="0"/>
    <n v="0"/>
    <n v="20102.04"/>
    <n v="20102.04"/>
    <n v="20102.04"/>
    <n v="22150.36"/>
    <n v="22150.36"/>
    <n v="22150.36"/>
    <n v="44300.72"/>
    <n v="44300.72"/>
    <n v="22150.36"/>
    <n v="22150.36"/>
    <n v="22150.36"/>
    <n v="22150.36"/>
    <n v="22150.36"/>
    <n v="22150.36"/>
    <n v="22150.36"/>
    <n v="0"/>
    <n v="0"/>
    <n v="0"/>
    <n v="22150.36"/>
    <n v="0"/>
    <n v="0"/>
    <n v="22150.36"/>
    <n v="0"/>
    <n v="0"/>
    <n v="22150.36"/>
    <n v="0"/>
    <n v="0"/>
    <n v="22150.36"/>
    <n v="0"/>
    <n v="0"/>
    <n v="21769.200000000001"/>
    <n v="0"/>
    <n v="0"/>
    <s v="16/07/2025 11:20:47"/>
    <x v="4"/>
    <s v="3"/>
    <s v="122.3"/>
    <n v="241224.47999999998"/>
  </r>
  <r>
    <s v="01/01/2025 00:00:00"/>
    <s v="30/06/2025 00:00:00"/>
    <s v="179807"/>
    <x v="2"/>
    <x v="5"/>
    <s v="2025"/>
    <s v="2025"/>
    <s v="698"/>
    <s v="Administração Indireta"/>
    <x v="0"/>
    <s v="Hospital do Servidor Público Municipal"/>
    <x v="0"/>
    <s v="Hospital do Servidor Público Municipal"/>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6"/>
    <s v="Outros Serv. de Terceiros Pessoa Jurídica - Pagto Antecipado"/>
    <n v="65000"/>
    <n v="8294.8700000000008"/>
    <n v="56705.13"/>
    <n v="56705.13"/>
    <n v="56705.13"/>
    <n v="0"/>
    <n v="0"/>
    <n v="0"/>
    <n v="18120.87"/>
    <n v="20000"/>
    <n v="20000"/>
    <n v="13584.26"/>
    <n v="19920.87"/>
    <n v="19920.87"/>
    <n v="0"/>
    <n v="-1800"/>
    <n v="-1800"/>
    <n v="25000"/>
    <n v="18584.259999999998"/>
    <n v="18584.259999999998"/>
    <n v="0"/>
    <n v="0"/>
    <n v="0"/>
    <n v="0"/>
    <n v="0"/>
    <n v="0"/>
    <n v="0"/>
    <n v="0"/>
    <n v="0"/>
    <n v="0"/>
    <n v="0"/>
    <n v="0"/>
    <n v="0"/>
    <n v="0"/>
    <n v="0"/>
    <n v="0"/>
    <n v="0"/>
    <n v="0"/>
    <n v="0"/>
    <n v="0"/>
    <n v="0"/>
    <s v="16/07/2025 11:20:47"/>
    <x v="4"/>
    <s v="3"/>
    <s v="122.3"/>
    <n v="56705.13"/>
  </r>
  <r>
    <s v="01/01/2025 00:00:00"/>
    <s v="30/06/2025 00:00:00"/>
    <s v="179807"/>
    <x v="3"/>
    <x v="6"/>
    <s v="2025"/>
    <s v="2025"/>
    <s v="698"/>
    <s v="Administração Indireta"/>
    <x v="0"/>
    <s v="Hospital do Servidor Público Municipal"/>
    <x v="0"/>
    <s v="Hospital do Servidor Público Municipal"/>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7"/>
    <s v="Serviços Técnicos Profissionais"/>
    <n v="2000"/>
    <n v="0"/>
    <n v="2000"/>
    <n v="2000"/>
    <n v="2000"/>
    <n v="0"/>
    <n v="0"/>
    <n v="0"/>
    <n v="0"/>
    <n v="0"/>
    <n v="0"/>
    <n v="2000"/>
    <n v="2000"/>
    <n v="0"/>
    <n v="0"/>
    <n v="0"/>
    <n v="2000"/>
    <n v="0"/>
    <n v="0"/>
    <n v="0"/>
    <n v="0"/>
    <n v="0"/>
    <n v="0"/>
    <n v="0"/>
    <n v="0"/>
    <n v="0"/>
    <n v="0"/>
    <n v="0"/>
    <n v="0"/>
    <n v="0"/>
    <n v="0"/>
    <n v="0"/>
    <n v="0"/>
    <n v="0"/>
    <n v="0"/>
    <n v="0"/>
    <n v="0"/>
    <n v="0"/>
    <n v="0"/>
    <n v="0"/>
    <n v="0"/>
    <s v="16/07/2025 11:20:47"/>
    <x v="4"/>
    <s v="3"/>
    <s v="122.3"/>
    <n v="2000"/>
  </r>
  <r>
    <s v="01/01/2025 00:00:00"/>
    <s v="30/06/2025 00:00:00"/>
    <s v="185474"/>
    <x v="1"/>
    <x v="0"/>
    <s v="2025"/>
    <s v="2025"/>
    <s v="698"/>
    <s v="Administração Indireta"/>
    <x v="0"/>
    <s v="Hospital do Servidor Público Municipal"/>
    <x v="0"/>
    <s v="Hospital do Servidor Público Municipal"/>
    <x v="0"/>
    <s v="Saúde"/>
    <x v="0"/>
    <s v="Administração Geral"/>
    <s v="3024"/>
    <s v="Suporte Administrativo"/>
    <s v="Atividade"/>
    <s v="Pessoal"/>
    <x v="0"/>
    <x v="0"/>
    <s v="31901600"/>
    <s v="Outras Despesas Variáveis - Pessoal Civil"/>
    <s v="1"/>
    <x v="0"/>
    <s v="Tesouro Municipal"/>
    <s v="1"/>
    <s v="Exercicio Corrente"/>
    <s v="500"/>
    <s v="Recursos não vinculados de Impostos"/>
    <s v="9001"/>
    <s v="Sem detalhamento"/>
    <s v="1"/>
    <s v="Suplementar"/>
    <s v="000007"/>
    <s v="Recursos não vinculados de Impostos"/>
    <x v="5"/>
    <x v="8"/>
    <s v="Horas Extras "/>
    <n v="13346081.41"/>
    <n v="0"/>
    <n v="13346081.41"/>
    <n v="13346081.41"/>
    <n v="13346081.41"/>
    <n v="0"/>
    <n v="0"/>
    <n v="0"/>
    <n v="0"/>
    <n v="0"/>
    <n v="0"/>
    <n v="0"/>
    <n v="0"/>
    <n v="0"/>
    <n v="0"/>
    <n v="0"/>
    <n v="0"/>
    <n v="0"/>
    <n v="0"/>
    <n v="0"/>
    <n v="13346081.41"/>
    <n v="13346081.41"/>
    <n v="13346081.41"/>
    <n v="0"/>
    <n v="0"/>
    <n v="0"/>
    <n v="0"/>
    <n v="0"/>
    <n v="0"/>
    <n v="0"/>
    <n v="0"/>
    <n v="0"/>
    <n v="0"/>
    <n v="0"/>
    <n v="0"/>
    <n v="0"/>
    <n v="0"/>
    <n v="0"/>
    <n v="0"/>
    <n v="0"/>
    <n v="0"/>
    <s v="16/07/2025 11:20:47"/>
    <x v="5"/>
    <s v="3"/>
    <s v="122.3"/>
    <n v="13346081.41"/>
  </r>
  <r>
    <s v="01/01/2025 00:00:00"/>
    <s v="30/06/2025 00:00:00"/>
    <s v="179818"/>
    <x v="3"/>
    <x v="7"/>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9"/>
    <s v="Material Hospitalar, exceto Medicamentos"/>
    <n v="16951461.43"/>
    <n v="1933481.23"/>
    <n v="15017980.199999999"/>
    <n v="9361075.3900000006"/>
    <n v="8883688.9299999997"/>
    <n v="0"/>
    <n v="0"/>
    <n v="0"/>
    <n v="1322717.05"/>
    <n v="1322717.05"/>
    <n v="9760"/>
    <n v="2462987.89"/>
    <n v="2462987.89"/>
    <n v="3062523.69"/>
    <n v="2143669.77"/>
    <n v="2143669.77"/>
    <n v="1817570.64"/>
    <n v="2025795.68"/>
    <n v="2128335.6800000002"/>
    <n v="2119105.54"/>
    <n v="1405905"/>
    <n v="1303365"/>
    <n v="1874729.06"/>
    <n v="3818289.32"/>
    <n v="0"/>
    <n v="0"/>
    <n v="516128.02"/>
    <n v="0"/>
    <n v="0"/>
    <n v="336062.1"/>
    <n v="0"/>
    <n v="0"/>
    <n v="273846.59000000003"/>
    <n v="0"/>
    <n v="0"/>
    <n v="278149.84000000003"/>
    <n v="0"/>
    <n v="0"/>
    <n v="407641.84"/>
    <n v="0"/>
    <n v="0"/>
    <s v="16/07/2025 11:20:47"/>
    <x v="6"/>
    <s v="3"/>
    <s v="302.3"/>
    <n v="14991193.1"/>
  </r>
  <r>
    <s v="01/01/2025 00:00:00"/>
    <s v="30/06/2025 00:00:00"/>
    <s v="179818"/>
    <x v="4"/>
    <x v="7"/>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10"/>
    <s v="Material Hospitalar, exceto Medicamentos"/>
    <n v="5912898.7300000004"/>
    <n v="494404"/>
    <n v="5418494.7300000004"/>
    <n v="1261524.57"/>
    <n v="1248217.56"/>
    <n v="0"/>
    <n v="0"/>
    <n v="0"/>
    <n v="72914.5"/>
    <n v="72914.5"/>
    <n v="0"/>
    <n v="411134.73"/>
    <n v="418022.83"/>
    <n v="396077.48"/>
    <n v="551239.64"/>
    <n v="544351.54"/>
    <n v="182362.21"/>
    <n v="198638.69"/>
    <n v="198638.69"/>
    <n v="577410.68000000005"/>
    <n v="27597.01"/>
    <n v="27597.01"/>
    <n v="92367.19"/>
    <n v="2063460.13"/>
    <n v="0"/>
    <n v="0"/>
    <n v="444523.33"/>
    <n v="0"/>
    <n v="0"/>
    <n v="486201.57"/>
    <n v="0"/>
    <n v="0"/>
    <n v="324592.19"/>
    <n v="0"/>
    <n v="0"/>
    <n v="300283.69"/>
    <n v="0"/>
    <n v="0"/>
    <n v="536522.13"/>
    <n v="0"/>
    <n v="0"/>
    <s v="16/07/2025 11:20:47"/>
    <x v="6"/>
    <s v="3"/>
    <s v="302.3"/>
    <n v="5417107.6100000013"/>
  </r>
  <r>
    <s v="01/01/2025 00:00:00"/>
    <s v="30/06/2025 00:00:00"/>
    <s v="179818"/>
    <x v="3"/>
    <x v="1"/>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11"/>
    <s v="Material Elétrico e Eletrônico"/>
    <n v="23804.2"/>
    <n v="0"/>
    <n v="23804.2"/>
    <n v="14516.45"/>
    <n v="12342.4"/>
    <n v="0"/>
    <n v="0"/>
    <n v="0"/>
    <n v="0"/>
    <n v="0"/>
    <n v="0"/>
    <n v="11902.4"/>
    <n v="11902.4"/>
    <n v="10894.4"/>
    <n v="0"/>
    <n v="0"/>
    <n v="1008"/>
    <n v="440"/>
    <n v="440"/>
    <n v="0"/>
    <n v="2174.0500000000002"/>
    <n v="2174.0500000000002"/>
    <n v="440"/>
    <n v="9287.75"/>
    <n v="0"/>
    <n v="0"/>
    <n v="0"/>
    <n v="0"/>
    <n v="0"/>
    <n v="0"/>
    <n v="0"/>
    <n v="0"/>
    <n v="0"/>
    <n v="0"/>
    <n v="0"/>
    <n v="0"/>
    <n v="0"/>
    <n v="0"/>
    <n v="0"/>
    <n v="0"/>
    <n v="0"/>
    <s v="16/07/2025 11:20:47"/>
    <x v="6"/>
    <s v="3"/>
    <s v="302.3"/>
    <n v="23804.2"/>
  </r>
  <r>
    <s v="01/01/2025 00:00:00"/>
    <s v="30/06/2025 00:00:00"/>
    <s v="179818"/>
    <x v="5"/>
    <x v="8"/>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12"/>
    <s v="Material de Limpeza e Produção de Higienização"/>
    <n v="2127.6"/>
    <n v="0"/>
    <n v="2127.6"/>
    <n v="2127.6"/>
    <n v="1542"/>
    <n v="0"/>
    <n v="0"/>
    <n v="0"/>
    <n v="0"/>
    <n v="0"/>
    <n v="0"/>
    <n v="0"/>
    <n v="0"/>
    <n v="0"/>
    <n v="1542"/>
    <n v="1542"/>
    <n v="0"/>
    <n v="0"/>
    <n v="0"/>
    <n v="1542"/>
    <n v="585.6"/>
    <n v="585.6"/>
    <n v="0"/>
    <n v="0"/>
    <n v="0"/>
    <n v="0"/>
    <n v="0"/>
    <n v="0"/>
    <n v="0"/>
    <n v="0"/>
    <n v="0"/>
    <n v="0"/>
    <n v="0"/>
    <n v="0"/>
    <n v="0"/>
    <n v="0"/>
    <n v="0"/>
    <n v="0"/>
    <n v="0"/>
    <n v="0"/>
    <n v="0"/>
    <s v="16/07/2025 11:20:47"/>
    <x v="6"/>
    <s v="3"/>
    <s v="302.3"/>
    <n v="2127.6"/>
  </r>
  <r>
    <s v="01/01/2025 00:00:00"/>
    <s v="30/06/2025 00:00:00"/>
    <s v="179820"/>
    <x v="3"/>
    <x v="9"/>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3"/>
    <s v="Manut. e Conserv. de Máquinas e Equipamentos"/>
    <n v="890165.1"/>
    <n v="3094"/>
    <n v="887071.1"/>
    <n v="354527.89"/>
    <n v="332637.55"/>
    <n v="0"/>
    <n v="0"/>
    <n v="0"/>
    <n v="67000.73"/>
    <n v="67000.73"/>
    <n v="17546.490000000002"/>
    <n v="24521.01"/>
    <n v="24521.01"/>
    <n v="62373.97"/>
    <n v="114397"/>
    <n v="114397"/>
    <n v="101348.09"/>
    <n v="101209.25"/>
    <n v="125192.49"/>
    <n v="78361.59"/>
    <n v="47399.9"/>
    <n v="23416.66"/>
    <n v="73007.41"/>
    <n v="163287.97"/>
    <n v="0"/>
    <n v="0"/>
    <n v="103849.98"/>
    <n v="0"/>
    <n v="0"/>
    <n v="75750.5"/>
    <n v="0"/>
    <n v="0"/>
    <n v="77867.67"/>
    <n v="0"/>
    <n v="0"/>
    <n v="66486.13"/>
    <n v="0"/>
    <n v="0"/>
    <n v="45300.93"/>
    <n v="0"/>
    <n v="0"/>
    <s v="16/07/2025 11:20:47"/>
    <x v="7"/>
    <s v="3"/>
    <s v="302.3"/>
    <n v="887071.07000000007"/>
  </r>
  <r>
    <s v="01/01/2025 00:00:00"/>
    <s v="30/06/2025 00:00:00"/>
    <s v="179820"/>
    <x v="5"/>
    <x v="10"/>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4"/>
    <s v="Serviço de Apoio Administrativo, Técnico e Operacional"/>
    <n v="969069.9"/>
    <n v="0"/>
    <n v="969069.9"/>
    <n v="151593.82999999999"/>
    <n v="151593.82999999999"/>
    <n v="0"/>
    <n v="0"/>
    <n v="0"/>
    <n v="0"/>
    <n v="0"/>
    <n v="0"/>
    <n v="33182.61"/>
    <n v="33182.61"/>
    <n v="0"/>
    <n v="0"/>
    <n v="0"/>
    <n v="33182.61"/>
    <n v="58673.33"/>
    <n v="58673.33"/>
    <n v="58673.33"/>
    <n v="59737.89"/>
    <n v="59737.89"/>
    <n v="59737.89"/>
    <n v="338234.72"/>
    <n v="0"/>
    <n v="0"/>
    <n v="105563.83"/>
    <n v="0"/>
    <n v="0"/>
    <n v="105563.83"/>
    <n v="0"/>
    <n v="0"/>
    <n v="105563.83"/>
    <n v="0"/>
    <n v="0"/>
    <n v="105563.9"/>
    <n v="0"/>
    <n v="0"/>
    <n v="56985.96"/>
    <n v="0"/>
    <n v="0"/>
    <s v="16/07/2025 11:20:47"/>
    <x v="7"/>
    <s v="3"/>
    <s v="302.3"/>
    <n v="969069.89999999991"/>
  </r>
  <r>
    <s v="01/01/2025 00:00:00"/>
    <s v="30/06/2025 00:00:00"/>
    <s v="179820"/>
    <x v="2"/>
    <x v="11"/>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5"/>
    <s v="Serviços de Seleção e Treinamento"/>
    <n v="73627.360000000001"/>
    <n v="0"/>
    <n v="73627.360000000001"/>
    <n v="17314.740000000002"/>
    <n v="17314.740000000002"/>
    <n v="0"/>
    <n v="0"/>
    <n v="0"/>
    <n v="0"/>
    <n v="0"/>
    <n v="0"/>
    <n v="0"/>
    <n v="0"/>
    <n v="0"/>
    <n v="11344.14"/>
    <n v="11344.14"/>
    <n v="5572.56"/>
    <n v="5970.6"/>
    <n v="5970.6"/>
    <n v="5771.58"/>
    <n v="0"/>
    <n v="0"/>
    <n v="5970.6"/>
    <n v="25133.62"/>
    <n v="0"/>
    <n v="0"/>
    <n v="6235.8"/>
    <n v="0"/>
    <n v="0"/>
    <n v="6235.8"/>
    <n v="0"/>
    <n v="0"/>
    <n v="6235.8"/>
    <n v="0"/>
    <n v="0"/>
    <n v="6235.8"/>
    <n v="0"/>
    <n v="0"/>
    <n v="6235.8"/>
    <n v="0"/>
    <n v="0"/>
    <s v="16/07/2025 11:20:47"/>
    <x v="7"/>
    <s v="3"/>
    <s v="302.3"/>
    <n v="73627.360000000015"/>
  </r>
  <r>
    <s v="01/01/2025 00:00:00"/>
    <s v="30/06/2025 00:00:00"/>
    <s v="179823"/>
    <x v="3"/>
    <x v="12"/>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44905200"/>
    <s v="Equipamentos e Material Permanente"/>
    <s v="4"/>
    <x v="0"/>
    <s v="Tesouro Municipal"/>
    <s v="1"/>
    <s v="Exercicio Corrente"/>
    <s v="500"/>
    <s v="Recursos não vinculados de Impostos"/>
    <s v="9001"/>
    <s v="Sem detalhamento"/>
    <s v="0"/>
    <s v="Inicial"/>
    <s v="000007"/>
    <s v="Recursos não vinculados de Impostos"/>
    <x v="7"/>
    <x v="16"/>
    <s v="Mobiliário em Geral"/>
    <n v="317100"/>
    <n v="89100"/>
    <n v="228000"/>
    <n v="138900"/>
    <n v="138900"/>
    <n v="0"/>
    <n v="0"/>
    <n v="0"/>
    <n v="0"/>
    <n v="0"/>
    <n v="0"/>
    <n v="0"/>
    <n v="0"/>
    <n v="0"/>
    <n v="0"/>
    <n v="0"/>
    <n v="0"/>
    <n v="138900"/>
    <n v="138900"/>
    <n v="138900"/>
    <n v="0"/>
    <n v="0"/>
    <n v="0"/>
    <n v="0"/>
    <n v="0"/>
    <n v="0"/>
    <n v="0"/>
    <n v="0"/>
    <n v="0"/>
    <n v="89100"/>
    <n v="0"/>
    <n v="0"/>
    <n v="0"/>
    <n v="0"/>
    <n v="0"/>
    <n v="0"/>
    <n v="0"/>
    <n v="0"/>
    <n v="0"/>
    <n v="0"/>
    <n v="0"/>
    <s v="16/07/2025 11:20:47"/>
    <x v="8"/>
    <s v="4"/>
    <s v="302.4"/>
    <n v="228000"/>
  </r>
  <r>
    <s v="01/01/2025 00:00:00"/>
    <s v="30/06/2025 00:00:00"/>
    <s v="179825"/>
    <x v="2"/>
    <x v="4"/>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14700"/>
    <s v="Obrigações Tributárias e Contributivas"/>
    <s v="3"/>
    <x v="0"/>
    <s v="Tesouro Municipal"/>
    <s v="1"/>
    <s v="Exercicio Corrente"/>
    <s v="500"/>
    <s v="Recursos não vinculados de Impostos"/>
    <s v="9001"/>
    <s v="Sem detalhamento"/>
    <s v="0"/>
    <s v="Inicial"/>
    <s v="000007"/>
    <s v="Recursos não vinculados de Impostos"/>
    <x v="8"/>
    <x v="17"/>
    <s v="Impostos"/>
    <n v="146990.19"/>
    <n v="0"/>
    <n v="146990.19"/>
    <n v="146990.19"/>
    <n v="146990.19"/>
    <n v="0"/>
    <n v="0"/>
    <n v="0"/>
    <n v="146990.19"/>
    <n v="146990.19"/>
    <n v="146990.19"/>
    <n v="0"/>
    <n v="0"/>
    <n v="0"/>
    <n v="0"/>
    <n v="0"/>
    <n v="0"/>
    <n v="0"/>
    <n v="0"/>
    <n v="0"/>
    <n v="0"/>
    <n v="0"/>
    <n v="0"/>
    <n v="0"/>
    <n v="0"/>
    <n v="0"/>
    <n v="0"/>
    <n v="0"/>
    <n v="0"/>
    <n v="0"/>
    <n v="0"/>
    <n v="0"/>
    <n v="0"/>
    <n v="0"/>
    <n v="0"/>
    <n v="0"/>
    <n v="0"/>
    <n v="0"/>
    <n v="0"/>
    <n v="0"/>
    <n v="0"/>
    <s v="16/07/2025 11:20:47"/>
    <x v="9"/>
    <s v="3"/>
    <s v="302.3"/>
    <n v="146990.19"/>
  </r>
  <r>
    <s v="01/01/2025 00:00:00"/>
    <s v="30/06/2025 00:00:00"/>
    <s v="179801"/>
    <x v="2"/>
    <x v="13"/>
    <s v="2025"/>
    <s v="2025"/>
    <s v="698"/>
    <s v="Administração Indireta"/>
    <x v="0"/>
    <s v="Hospital do Servidor Público Municipal"/>
    <x v="0"/>
    <s v="Hospital do Servidor Público Municipal"/>
    <x v="0"/>
    <s v="Saúde"/>
    <x v="0"/>
    <s v="Administração Geral"/>
    <s v="3024"/>
    <s v="Suporte Administrativo"/>
    <s v="Atividade"/>
    <s v="Pessoal"/>
    <x v="0"/>
    <x v="0"/>
    <s v="31909100"/>
    <s v="Sentenças Judiciais"/>
    <s v="1"/>
    <x v="0"/>
    <s v="Tesouro Municipal"/>
    <s v="1"/>
    <s v="Exercicio Corrente"/>
    <s v="500"/>
    <s v="Recursos não vinculados de Impostos"/>
    <s v="9001"/>
    <s v="Sem detalhamento"/>
    <s v="0"/>
    <s v="Inicial"/>
    <s v="000007"/>
    <s v="Recursos não vinculados de Impostos"/>
    <x v="1"/>
    <x v="18"/>
    <s v="Sentenças Judiciais - Pensionista Civil"/>
    <n v="92272"/>
    <n v="5000"/>
    <n v="87272"/>
    <n v="43285.14"/>
    <n v="43285.14"/>
    <n v="0"/>
    <n v="0"/>
    <n v="0"/>
    <n v="14428.38"/>
    <n v="14428.38"/>
    <n v="14428.38"/>
    <n v="7214.19"/>
    <n v="7214.19"/>
    <n v="7214.19"/>
    <n v="7214.19"/>
    <n v="7214.19"/>
    <n v="7214.19"/>
    <n v="7214.19"/>
    <n v="7214.19"/>
    <n v="7214.19"/>
    <n v="7214.19"/>
    <n v="7214.19"/>
    <n v="7214.19"/>
    <n v="7214.19"/>
    <n v="0"/>
    <n v="0"/>
    <n v="7214.19"/>
    <n v="0"/>
    <n v="0"/>
    <n v="7214.19"/>
    <n v="0"/>
    <n v="0"/>
    <n v="7214.19"/>
    <n v="0"/>
    <n v="0"/>
    <n v="7214.19"/>
    <n v="0"/>
    <n v="0"/>
    <n v="7915.91"/>
    <n v="0"/>
    <n v="0"/>
    <s v="16/07/2025 11:20:47"/>
    <x v="1"/>
    <s v="3"/>
    <s v="122.3"/>
    <n v="87272.000000000015"/>
  </r>
  <r>
    <s v="01/01/2025 00:00:00"/>
    <s v="30/06/2025 00:00:00"/>
    <s v="179801"/>
    <x v="6"/>
    <x v="0"/>
    <s v="2025"/>
    <s v="2025"/>
    <s v="698"/>
    <s v="Administração Indireta"/>
    <x v="0"/>
    <s v="Hospital do Servidor Público Municipal"/>
    <x v="0"/>
    <s v="Hospital do Servidor Público Municipal"/>
    <x v="0"/>
    <s v="Saúde"/>
    <x v="0"/>
    <s v="Administração Geral"/>
    <s v="3024"/>
    <s v="Suporte Administrativo"/>
    <s v="Atividade"/>
    <s v="Pessoal"/>
    <x v="0"/>
    <x v="0"/>
    <s v="31909100"/>
    <s v="Sentenças Judiciais"/>
    <s v="1"/>
    <x v="0"/>
    <s v="Tesouro Municipal"/>
    <s v="1"/>
    <s v="Exercicio Corrente"/>
    <s v="500"/>
    <s v="Recursos não vinculados de Impostos"/>
    <s v="9001"/>
    <s v="Sem detalhamento"/>
    <s v="0"/>
    <s v="Inicial"/>
    <s v="000007"/>
    <s v="Recursos não vinculados de Impostos"/>
    <x v="1"/>
    <x v="19"/>
    <s v="Precatórios - Pessoal Ativo"/>
    <n v="616.19000000000005"/>
    <n v="0"/>
    <n v="616.19000000000005"/>
    <n v="616.19000000000005"/>
    <n v="616.19000000000005"/>
    <n v="0"/>
    <n v="0"/>
    <n v="0"/>
    <n v="0"/>
    <n v="0"/>
    <n v="0"/>
    <n v="0"/>
    <n v="0"/>
    <n v="0"/>
    <n v="616.19000000000005"/>
    <n v="616.19000000000005"/>
    <n v="616.19000000000005"/>
    <n v="0"/>
    <n v="0"/>
    <n v="0"/>
    <n v="0"/>
    <n v="0"/>
    <n v="0"/>
    <n v="0"/>
    <n v="0"/>
    <n v="0"/>
    <n v="0"/>
    <n v="0"/>
    <n v="0"/>
    <n v="0"/>
    <n v="0"/>
    <n v="0"/>
    <n v="0"/>
    <n v="0"/>
    <n v="0"/>
    <n v="0"/>
    <n v="0"/>
    <n v="0"/>
    <n v="0"/>
    <n v="0"/>
    <n v="0"/>
    <s v="16/07/2025 11:20:47"/>
    <x v="1"/>
    <s v="3"/>
    <s v="122.3"/>
    <n v="616.19000000000005"/>
  </r>
  <r>
    <s v="01/01/2025 00:00:00"/>
    <s v="30/06/2025 00:00:00"/>
    <s v="179806"/>
    <x v="6"/>
    <x v="5"/>
    <s v="2025"/>
    <s v="2025"/>
    <s v="698"/>
    <s v="Administração Indireta"/>
    <x v="0"/>
    <s v="Hospital do Servidor Público Municipal"/>
    <x v="0"/>
    <s v="Hospital do Servidor Público Municipal"/>
    <x v="0"/>
    <s v="Saúde"/>
    <x v="0"/>
    <s v="Administração Geral"/>
    <s v="3024"/>
    <s v="Suporte Administrativo"/>
    <s v="Atividade"/>
    <s v="Atividade"/>
    <x v="0"/>
    <x v="0"/>
    <s v="33903600"/>
    <s v="Outros Serviços de Terceiros - Pessoa Física"/>
    <s v="3"/>
    <x v="0"/>
    <s v="Tesouro Municipal"/>
    <s v="1"/>
    <s v="Exercicio Corrente"/>
    <s v="500"/>
    <s v="Recursos não vinculados de Impostos"/>
    <s v="9001"/>
    <s v="Sem detalhamento"/>
    <s v="0"/>
    <s v="Inicial"/>
    <s v="000007"/>
    <s v="Recursos não vinculados de Impostos"/>
    <x v="9"/>
    <x v="20"/>
    <s v="Outros Serviços de Terceiros - Pessoa Física - Pagamento Antecipado"/>
    <n v="1500"/>
    <n v="0"/>
    <n v="1500"/>
    <n v="1500"/>
    <n v="1500"/>
    <n v="0"/>
    <n v="0"/>
    <n v="0"/>
    <n v="0"/>
    <n v="0"/>
    <n v="0"/>
    <n v="1500"/>
    <n v="1500"/>
    <n v="1500"/>
    <n v="0"/>
    <n v="0"/>
    <n v="0"/>
    <n v="0"/>
    <n v="0"/>
    <n v="0"/>
    <n v="0"/>
    <n v="0"/>
    <n v="0"/>
    <n v="0"/>
    <n v="0"/>
    <n v="0"/>
    <n v="0"/>
    <n v="0"/>
    <n v="0"/>
    <n v="0"/>
    <n v="0"/>
    <n v="0"/>
    <n v="0"/>
    <n v="0"/>
    <n v="0"/>
    <n v="0"/>
    <n v="0"/>
    <n v="0"/>
    <n v="0"/>
    <n v="0"/>
    <n v="0"/>
    <s v="16/07/2025 11:20:47"/>
    <x v="10"/>
    <s v="3"/>
    <s v="122.3"/>
    <n v="1500"/>
  </r>
  <r>
    <s v="01/01/2025 00:00:00"/>
    <s v="30/06/2025 00:00:00"/>
    <s v="179808"/>
    <x v="4"/>
    <x v="0"/>
    <s v="2025"/>
    <s v="2025"/>
    <s v="698"/>
    <s v="Administração Indireta"/>
    <x v="0"/>
    <s v="Hospital do Servidor Público Municipal"/>
    <x v="0"/>
    <s v="Hospital do Servidor Público Municipal"/>
    <x v="0"/>
    <s v="Saúde"/>
    <x v="0"/>
    <s v="Administração Geral"/>
    <s v="3024"/>
    <s v="Suporte Administrativo"/>
    <s v="Atividade"/>
    <s v="Auxilios"/>
    <x v="0"/>
    <x v="0"/>
    <s v="33904600"/>
    <s v="Auxílio-Alimentação"/>
    <s v="3"/>
    <x v="0"/>
    <s v="Tesouro Municipal"/>
    <s v="1"/>
    <s v="Exercicio Corrente"/>
    <s v="500"/>
    <s v="Recursos não vinculados de Impostos"/>
    <s v="9001"/>
    <s v="Sem detalhamento"/>
    <s v="0"/>
    <s v="Inicial"/>
    <s v="000007"/>
    <s v="Recursos não vinculados de Impostos"/>
    <x v="10"/>
    <x v="21"/>
    <s v="Indenização Auxílio-Alimentação - Em Pecúnia"/>
    <n v="71216.639999999999"/>
    <n v="9589.68"/>
    <n v="61626.96"/>
    <n v="61626.96"/>
    <n v="61626.96"/>
    <n v="10221.76"/>
    <n v="10221.76"/>
    <n v="10221.76"/>
    <n v="10430.879999999999"/>
    <n v="10430.879999999999"/>
    <n v="10430.879999999999"/>
    <n v="9589.68"/>
    <n v="9589.68"/>
    <n v="9589.68"/>
    <n v="10318.719999999999"/>
    <n v="10318.719999999999"/>
    <n v="10318.719999999999"/>
    <n v="10180.42"/>
    <n v="10180.42"/>
    <n v="10180.42"/>
    <n v="10885.5"/>
    <n v="10885.5"/>
    <n v="10885.5"/>
    <n v="0"/>
    <n v="0"/>
    <n v="0"/>
    <n v="0"/>
    <n v="0"/>
    <n v="0"/>
    <n v="0"/>
    <n v="0"/>
    <n v="0"/>
    <n v="0"/>
    <n v="0"/>
    <n v="0"/>
    <n v="0"/>
    <n v="0"/>
    <n v="0"/>
    <n v="0"/>
    <n v="0"/>
    <n v="0"/>
    <s v="16/07/2025 11:20:47"/>
    <x v="11"/>
    <s v="3"/>
    <s v="122.3"/>
    <n v="61626.96"/>
  </r>
  <r>
    <s v="01/01/2025 00:00:00"/>
    <s v="30/06/2025 00:00:00"/>
    <s v="179808"/>
    <x v="5"/>
    <x v="0"/>
    <s v="2025"/>
    <s v="2025"/>
    <s v="698"/>
    <s v="Administração Indireta"/>
    <x v="0"/>
    <s v="Hospital do Servidor Público Municipal"/>
    <x v="0"/>
    <s v="Hospital do Servidor Público Municipal"/>
    <x v="0"/>
    <s v="Saúde"/>
    <x v="0"/>
    <s v="Administração Geral"/>
    <s v="3024"/>
    <s v="Suporte Administrativo"/>
    <s v="Atividade"/>
    <s v="Auxilios"/>
    <x v="0"/>
    <x v="0"/>
    <s v="33904600"/>
    <s v="Auxílio-Alimentação"/>
    <s v="3"/>
    <x v="0"/>
    <s v="Tesouro Municipal"/>
    <s v="1"/>
    <s v="Exercicio Corrente"/>
    <s v="500"/>
    <s v="Recursos não vinculados de Impostos"/>
    <s v="9001"/>
    <s v="Sem detalhamento"/>
    <s v="0"/>
    <s v="Inicial"/>
    <s v="000007"/>
    <s v="Recursos não vinculados de Impostos"/>
    <x v="10"/>
    <x v="22"/>
    <s v="Indenização Auxílio-Alimentação - Em Pecúnia"/>
    <n v="84127.92"/>
    <n v="11778.61"/>
    <n v="72349.31"/>
    <n v="72349.31"/>
    <n v="72349.31"/>
    <n v="12227.32"/>
    <n v="12227.32"/>
    <n v="12227.32"/>
    <n v="11778.61"/>
    <n v="11778.61"/>
    <n v="11778.61"/>
    <n v="11778.61"/>
    <n v="11778.61"/>
    <n v="11778.61"/>
    <n v="11778.61"/>
    <n v="11778.61"/>
    <n v="11778.61"/>
    <n v="12393.08"/>
    <n v="12393.08"/>
    <n v="12393.08"/>
    <n v="12393.08"/>
    <n v="12393.08"/>
    <n v="12393.08"/>
    <n v="0"/>
    <n v="0"/>
    <n v="0"/>
    <n v="0"/>
    <n v="0"/>
    <n v="0"/>
    <n v="0"/>
    <n v="0"/>
    <n v="0"/>
    <n v="0"/>
    <n v="0"/>
    <n v="0"/>
    <n v="0"/>
    <n v="0"/>
    <n v="0"/>
    <n v="0"/>
    <n v="0"/>
    <n v="0"/>
    <s v="16/07/2025 11:20:47"/>
    <x v="11"/>
    <s v="3"/>
    <s v="122.3"/>
    <n v="72349.31"/>
  </r>
  <r>
    <s v="01/01/2025 00:00:00"/>
    <s v="30/06/2025 00:00:00"/>
    <s v="179809"/>
    <x v="2"/>
    <x v="14"/>
    <s v="2025"/>
    <s v="2025"/>
    <s v="698"/>
    <s v="Administração Indireta"/>
    <x v="0"/>
    <s v="Hospital do Servidor Público Municipal"/>
    <x v="0"/>
    <s v="Hospital do Servidor Público Municipal"/>
    <x v="0"/>
    <s v="Saúde"/>
    <x v="0"/>
    <s v="Administração Geral"/>
    <s v="3024"/>
    <s v="Suporte Administrativo"/>
    <s v="Atividade"/>
    <s v="Atividade"/>
    <x v="0"/>
    <x v="0"/>
    <s v="33904700"/>
    <s v="Obrigações Tributárias e Contributivas"/>
    <s v="3"/>
    <x v="0"/>
    <s v="Tesouro Municipal"/>
    <s v="1"/>
    <s v="Exercicio Corrente"/>
    <s v="500"/>
    <s v="Recursos não vinculados de Impostos"/>
    <s v="9001"/>
    <s v="Sem detalhamento"/>
    <s v="0"/>
    <s v="Inicial"/>
    <s v="000007"/>
    <s v="Recursos não vinculados de Impostos"/>
    <x v="8"/>
    <x v="23"/>
    <s v="Contribuições Previdenciárias - Serviços de Terceiros - Pessoa Física"/>
    <n v="1200000"/>
    <n v="42799.09"/>
    <n v="1157200.9099999999"/>
    <n v="841545.08"/>
    <n v="703957.76"/>
    <n v="0"/>
    <n v="0"/>
    <n v="0"/>
    <n v="292480.24"/>
    <n v="292480.24"/>
    <n v="149151.43"/>
    <n v="130992.2"/>
    <n v="130992.2"/>
    <n v="143328.81"/>
    <n v="133728.47"/>
    <n v="133728.47"/>
    <n v="130992.2"/>
    <n v="146756.85"/>
    <n v="146756.85"/>
    <n v="133728.47"/>
    <n v="137587.32"/>
    <n v="137587.32"/>
    <n v="146756.85"/>
    <n v="165655.82999999999"/>
    <n v="0"/>
    <n v="0"/>
    <n v="150000"/>
    <n v="0"/>
    <n v="0"/>
    <n v="0"/>
    <n v="0"/>
    <n v="0"/>
    <n v="0"/>
    <n v="0"/>
    <n v="0"/>
    <n v="0"/>
    <n v="0"/>
    <n v="0"/>
    <n v="0"/>
    <n v="0"/>
    <n v="0"/>
    <s v="16/07/2025 11:20:47"/>
    <x v="12"/>
    <s v="3"/>
    <s v="122.3"/>
    <n v="1157200.9100000001"/>
  </r>
  <r>
    <s v="01/01/2025 00:00:00"/>
    <s v="30/06/2025 00:00:00"/>
    <s v="179809"/>
    <x v="2"/>
    <x v="15"/>
    <s v="2025"/>
    <s v="2025"/>
    <s v="698"/>
    <s v="Administração Indireta"/>
    <x v="0"/>
    <s v="Hospital do Servidor Público Municipal"/>
    <x v="0"/>
    <s v="Hospital do Servidor Público Municipal"/>
    <x v="0"/>
    <s v="Saúde"/>
    <x v="0"/>
    <s v="Administração Geral"/>
    <s v="3024"/>
    <s v="Suporte Administrativo"/>
    <s v="Atividade"/>
    <s v="Atividade"/>
    <x v="0"/>
    <x v="0"/>
    <s v="33904700"/>
    <s v="Obrigações Tributárias e Contributivas"/>
    <s v="3"/>
    <x v="0"/>
    <s v="Tesouro Municipal"/>
    <s v="1"/>
    <s v="Exercicio Corrente"/>
    <s v="500"/>
    <s v="Recursos não vinculados de Impostos"/>
    <s v="9001"/>
    <s v="Sem detalhamento"/>
    <s v="0"/>
    <s v="Inicial"/>
    <s v="000007"/>
    <s v="Recursos não vinculados de Impostos"/>
    <x v="8"/>
    <x v="24"/>
    <s v="Contribuição para o PIS/PASEP"/>
    <n v="200000"/>
    <n v="0"/>
    <n v="200000"/>
    <n v="90860.12"/>
    <n v="73262.23"/>
    <n v="16176.16"/>
    <n v="16176.16"/>
    <n v="0"/>
    <n v="156.12"/>
    <n v="156.12"/>
    <n v="16332.28"/>
    <n v="37269.919999999998"/>
    <n v="37269.919999999998"/>
    <n v="13443.94"/>
    <n v="12207.21"/>
    <n v="12207.21"/>
    <n v="24098.1"/>
    <n v="7231.97"/>
    <n v="7231.97"/>
    <n v="12405.84"/>
    <n v="17818.740000000002"/>
    <n v="17818.740000000002"/>
    <n v="6982.07"/>
    <n v="21139.88"/>
    <n v="0"/>
    <n v="0"/>
    <n v="16000"/>
    <n v="0"/>
    <n v="0"/>
    <n v="16000"/>
    <n v="0"/>
    <n v="0"/>
    <n v="16000"/>
    <n v="0"/>
    <n v="0"/>
    <n v="16000"/>
    <n v="0"/>
    <n v="0"/>
    <n v="24000"/>
    <n v="0"/>
    <n v="0"/>
    <s v="16/07/2025 11:20:47"/>
    <x v="12"/>
    <s v="3"/>
    <s v="122.3"/>
    <n v="200000"/>
  </r>
  <r>
    <s v="01/01/2025 00:00:00"/>
    <s v="30/06/2025 00:00:00"/>
    <s v="179818"/>
    <x v="3"/>
    <x v="16"/>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25"/>
    <s v="Material para Manutenção de Bens Imóveis"/>
    <n v="100699.85"/>
    <n v="0"/>
    <n v="100699.85"/>
    <n v="86750.35"/>
    <n v="85799.95"/>
    <n v="0"/>
    <n v="0"/>
    <n v="0"/>
    <n v="0"/>
    <n v="0"/>
    <n v="0"/>
    <n v="19143.009999999998"/>
    <n v="19143.009999999998"/>
    <n v="7050.5"/>
    <n v="24375.1"/>
    <n v="24375.1"/>
    <n v="16894.98"/>
    <n v="39854.74"/>
    <n v="40158.339999999997"/>
    <n v="22626.73"/>
    <n v="3377.5"/>
    <n v="3073.9"/>
    <n v="39227.74"/>
    <n v="10637.5"/>
    <n v="0"/>
    <n v="0"/>
    <n v="3312"/>
    <n v="0"/>
    <n v="0"/>
    <n v="0"/>
    <n v="0"/>
    <n v="0"/>
    <n v="0"/>
    <n v="0"/>
    <n v="0"/>
    <n v="0"/>
    <n v="0"/>
    <n v="0"/>
    <n v="0"/>
    <n v="0"/>
    <n v="0"/>
    <s v="16/07/2025 11:20:47"/>
    <x v="6"/>
    <s v="3"/>
    <s v="302.3"/>
    <n v="100699.85"/>
  </r>
  <r>
    <s v="01/01/2025 00:00:00"/>
    <s v="30/06/2025 00:00:00"/>
    <s v="179818"/>
    <x v="7"/>
    <x v="8"/>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26"/>
    <s v="Material de Limpeza e Produção de Higienização"/>
    <n v="6300"/>
    <n v="0"/>
    <n v="6300"/>
    <n v="6300"/>
    <n v="6300"/>
    <n v="0"/>
    <n v="0"/>
    <n v="0"/>
    <n v="0"/>
    <n v="0"/>
    <n v="0"/>
    <n v="0"/>
    <n v="0"/>
    <n v="0"/>
    <n v="0"/>
    <n v="0"/>
    <n v="0"/>
    <n v="6300"/>
    <n v="6300"/>
    <n v="0"/>
    <n v="0"/>
    <n v="0"/>
    <n v="6300"/>
    <n v="0"/>
    <n v="0"/>
    <n v="0"/>
    <n v="0"/>
    <n v="0"/>
    <n v="0"/>
    <n v="0"/>
    <n v="0"/>
    <n v="0"/>
    <n v="0"/>
    <n v="0"/>
    <n v="0"/>
    <n v="0"/>
    <n v="0"/>
    <n v="0"/>
    <n v="0"/>
    <n v="0"/>
    <n v="0"/>
    <s v="16/07/2025 11:20:47"/>
    <x v="6"/>
    <s v="3"/>
    <s v="302.3"/>
    <n v="6300"/>
  </r>
  <r>
    <s v="01/01/2025 00:00:00"/>
    <s v="30/06/2025 00:00:00"/>
    <s v="179820"/>
    <x v="2"/>
    <x v="13"/>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27"/>
    <s v="Locação de Imóveis"/>
    <n v="351630.37"/>
    <n v="0"/>
    <n v="351630.37"/>
    <n v="143139.63"/>
    <n v="143139.63"/>
    <n v="0"/>
    <n v="0"/>
    <n v="0"/>
    <n v="28518.19"/>
    <n v="28518.19"/>
    <n v="28518.19"/>
    <n v="28518.19"/>
    <n v="28518.19"/>
    <n v="28518.19"/>
    <n v="28518.19"/>
    <n v="28518.19"/>
    <n v="28518.19"/>
    <n v="28518.32"/>
    <n v="28518.32"/>
    <n v="28518.32"/>
    <n v="29066.74"/>
    <n v="29066.74"/>
    <n v="29066.74"/>
    <n v="59568.79"/>
    <n v="0"/>
    <n v="0"/>
    <n v="29784.39"/>
    <n v="0"/>
    <n v="0"/>
    <n v="29784.39"/>
    <n v="0"/>
    <n v="0"/>
    <n v="29784.39"/>
    <n v="0"/>
    <n v="0"/>
    <n v="29784.39"/>
    <n v="0"/>
    <n v="0"/>
    <n v="29784.39"/>
    <n v="0"/>
    <n v="0"/>
    <s v="16/07/2025 11:20:47"/>
    <x v="7"/>
    <s v="3"/>
    <s v="302.3"/>
    <n v="351630.37000000005"/>
  </r>
  <r>
    <s v="01/01/2025 00:00:00"/>
    <s v="30/06/2025 00:00:00"/>
    <s v="179820"/>
    <x v="1"/>
    <x v="17"/>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28"/>
    <s v="Taxa de Administração"/>
    <n v="85306.55"/>
    <n v="30100.91"/>
    <n v="55205.64"/>
    <n v="13612.35"/>
    <n v="12066.3"/>
    <n v="0"/>
    <n v="0"/>
    <n v="0"/>
    <n v="3268.09"/>
    <n v="3268.09"/>
    <n v="1191.03"/>
    <n v="1871.47"/>
    <n v="1871.47"/>
    <n v="3200.69"/>
    <n v="2497.7800000000002"/>
    <n v="2497.7800000000002"/>
    <n v="747.84"/>
    <n v="4428.96"/>
    <n v="4428.96"/>
    <n v="3733.56"/>
    <n v="1546.05"/>
    <n v="1546.05"/>
    <n v="3193.18"/>
    <n v="16001.34"/>
    <n v="0"/>
    <n v="0"/>
    <n v="8530.65"/>
    <n v="0"/>
    <n v="0"/>
    <n v="8530.65"/>
    <n v="0"/>
    <n v="0"/>
    <n v="8530.65"/>
    <n v="0"/>
    <n v="0"/>
    <n v="0"/>
    <n v="0"/>
    <n v="0"/>
    <n v="0"/>
    <n v="0"/>
    <n v="0"/>
    <s v="16/07/2025 11:20:47"/>
    <x v="7"/>
    <s v="3"/>
    <s v="302.3"/>
    <n v="55205.64"/>
  </r>
  <r>
    <s v="01/01/2025 00:00:00"/>
    <s v="30/06/2025 00:00:00"/>
    <s v="179820"/>
    <x v="3"/>
    <x v="15"/>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29"/>
    <s v="Locação de Máquinas e Equipamentos"/>
    <n v="11819698.609999999"/>
    <n v="341336.68"/>
    <n v="11478361.93"/>
    <n v="3786976.03"/>
    <n v="3439856.25"/>
    <n v="0"/>
    <n v="0"/>
    <n v="0"/>
    <n v="708313.46"/>
    <n v="708313.46"/>
    <n v="57488.63"/>
    <n v="537401.82999999996"/>
    <n v="537401.82999999996"/>
    <n v="723525.78"/>
    <n v="1300170.21"/>
    <n v="1300170.21"/>
    <n v="919548.79"/>
    <n v="457729.92"/>
    <n v="524582.27"/>
    <n v="884482.9"/>
    <n v="783360.61"/>
    <n v="716508.26"/>
    <n v="854810.15"/>
    <n v="2509064.69"/>
    <n v="0"/>
    <n v="0"/>
    <n v="1070810.26"/>
    <n v="0"/>
    <n v="0"/>
    <n v="1048137.48"/>
    <n v="0"/>
    <n v="0"/>
    <n v="985790.28"/>
    <n v="0"/>
    <n v="0"/>
    <n v="956542.02"/>
    <n v="0"/>
    <n v="0"/>
    <n v="1021041.17"/>
    <n v="0"/>
    <n v="0"/>
    <s v="16/07/2025 11:20:47"/>
    <x v="7"/>
    <s v="3"/>
    <s v="302.3"/>
    <n v="11378361.929999998"/>
  </r>
  <r>
    <s v="01/01/2025 00:00:00"/>
    <s v="30/06/2025 00:00:00"/>
    <s v="179820"/>
    <x v="5"/>
    <x v="9"/>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30"/>
    <s v="Manut. e Conserv. de Máquinas e Equipamentos"/>
    <n v="1239804.22"/>
    <n v="0"/>
    <n v="1239804.22"/>
    <n v="294951.96000000002"/>
    <n v="294951.96000000002"/>
    <n v="0"/>
    <n v="0"/>
    <n v="0"/>
    <n v="0"/>
    <n v="0"/>
    <n v="0"/>
    <n v="17359.46"/>
    <n v="17359.46"/>
    <n v="466.66"/>
    <n v="17076.64"/>
    <n v="17076.64"/>
    <n v="16609.98"/>
    <n v="242991.26"/>
    <n v="242991.26"/>
    <n v="17991.259999999998"/>
    <n v="17524.599999999999"/>
    <n v="17524.599999999999"/>
    <n v="259884.06"/>
    <n v="693924.58"/>
    <n v="0"/>
    <n v="0"/>
    <n v="143462.14000000001"/>
    <n v="0"/>
    <n v="0"/>
    <n v="17991.259999999998"/>
    <n v="0"/>
    <n v="0"/>
    <n v="17991.259999999998"/>
    <n v="0"/>
    <n v="0"/>
    <n v="17991.259999999998"/>
    <n v="0"/>
    <n v="0"/>
    <n v="53491.76"/>
    <n v="0"/>
    <n v="0"/>
    <s v="16/07/2025 11:20:47"/>
    <x v="7"/>
    <s v="3"/>
    <s v="302.3"/>
    <n v="1239804.22"/>
  </r>
  <r>
    <s v="01/01/2025 00:00:00"/>
    <s v="30/06/2025 00:00:00"/>
    <s v="179820"/>
    <x v="2"/>
    <x v="18"/>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31"/>
    <s v="Manutenção e Conserv. de Bens Móveis e de Outras Naturezas"/>
    <n v="35800"/>
    <n v="0"/>
    <n v="35800"/>
    <n v="11916.67"/>
    <n v="11916.67"/>
    <n v="0"/>
    <n v="0"/>
    <n v="0"/>
    <n v="0"/>
    <n v="0"/>
    <n v="0"/>
    <n v="6000"/>
    <n v="6000"/>
    <n v="3000"/>
    <n v="0"/>
    <n v="2916.67"/>
    <n v="3000"/>
    <n v="2916.67"/>
    <n v="0"/>
    <n v="2916.67"/>
    <n v="3000"/>
    <n v="3000"/>
    <n v="3000"/>
    <n v="8916.67"/>
    <n v="0"/>
    <n v="0"/>
    <n v="3000"/>
    <n v="0"/>
    <n v="0"/>
    <n v="3000"/>
    <n v="0"/>
    <n v="0"/>
    <n v="3000"/>
    <n v="0"/>
    <n v="0"/>
    <n v="3000"/>
    <n v="0"/>
    <n v="0"/>
    <n v="2966.66"/>
    <n v="0"/>
    <n v="0"/>
    <s v="16/07/2025 11:20:47"/>
    <x v="7"/>
    <s v="3"/>
    <s v="302.3"/>
    <n v="35800"/>
  </r>
  <r>
    <s v="01/01/2025 00:00:00"/>
    <s v="30/06/2025 00:00:00"/>
    <s v="179820"/>
    <x v="8"/>
    <x v="6"/>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32"/>
    <s v="Serviços Técnicos Profissionais"/>
    <n v="54459747.210000001"/>
    <n v="33701659.490000002"/>
    <n v="20758087.719999999"/>
    <n v="14422058.73"/>
    <n v="14422058.73"/>
    <n v="0"/>
    <n v="0"/>
    <n v="0"/>
    <n v="4263594.05"/>
    <n v="4263594.05"/>
    <n v="55045.06"/>
    <n v="4030256.36"/>
    <n v="4049483.99"/>
    <n v="4208548.99"/>
    <n v="4170639.16"/>
    <n v="4151411.53"/>
    <n v="4030256.36"/>
    <n v="1124144.6399999999"/>
    <n v="1124144.6399999999"/>
    <n v="4170639.16"/>
    <n v="833424.52"/>
    <n v="833424.52"/>
    <n v="1957569.16"/>
    <n v="851899.88"/>
    <n v="0"/>
    <n v="0"/>
    <n v="0"/>
    <n v="0"/>
    <n v="0"/>
    <n v="1828849.7"/>
    <n v="0"/>
    <n v="0"/>
    <n v="0"/>
    <n v="0"/>
    <n v="0"/>
    <n v="0"/>
    <n v="0"/>
    <n v="0"/>
    <n v="3655279.41"/>
    <n v="0"/>
    <n v="0"/>
    <s v="16/07/2025 11:20:47"/>
    <x v="7"/>
    <s v="3"/>
    <s v="302.3"/>
    <n v="20758087.720000003"/>
  </r>
  <r>
    <s v="01/01/2025 00:00:00"/>
    <s v="30/06/2025 00:00:00"/>
    <s v="183515"/>
    <x v="8"/>
    <x v="6"/>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1"/>
    <s v="Suplementar"/>
    <s v="000007"/>
    <s v="Recursos não vinculados de Impostos"/>
    <x v="4"/>
    <x v="32"/>
    <s v="Serviços Técnicos Profissionais"/>
    <n v="31901961"/>
    <n v="302959.23"/>
    <n v="31599001.77"/>
    <n v="5974867.5499999998"/>
    <n v="2407174.33"/>
    <n v="0"/>
    <n v="0"/>
    <n v="0"/>
    <n v="0"/>
    <n v="0"/>
    <n v="0"/>
    <n v="0"/>
    <n v="0"/>
    <n v="0"/>
    <n v="0"/>
    <n v="0"/>
    <n v="0"/>
    <n v="2407174.33"/>
    <n v="2407174.33"/>
    <n v="0"/>
    <n v="3567693.22"/>
    <n v="3567693.22"/>
    <n v="2407174.33"/>
    <n v="7960726.21"/>
    <n v="0"/>
    <n v="0"/>
    <n v="3593273.44"/>
    <n v="0"/>
    <n v="0"/>
    <n v="3593273.44"/>
    <n v="0"/>
    <n v="0"/>
    <n v="3593273.44"/>
    <n v="0"/>
    <n v="0"/>
    <n v="3593273.44"/>
    <n v="0"/>
    <n v="0"/>
    <n v="3290314.25"/>
    <n v="0"/>
    <n v="0"/>
    <s v="16/07/2025 11:20:47"/>
    <x v="13"/>
    <s v="3"/>
    <s v="302.3"/>
    <n v="31599001.770000007"/>
  </r>
  <r>
    <s v="01/01/2025 00:00:00"/>
    <s v="30/06/2025 00:00:00"/>
    <s v="179798"/>
    <x v="4"/>
    <x v="19"/>
    <s v="2025"/>
    <s v="2025"/>
    <s v="698"/>
    <s v="Administração Indireta"/>
    <x v="0"/>
    <s v="Hospital do Servidor Público Municipal"/>
    <x v="0"/>
    <s v="Hospital do Servidor Público Municipal"/>
    <x v="0"/>
    <s v="Saúde"/>
    <x v="0"/>
    <s v="Administração Geral"/>
    <s v="3024"/>
    <s v="Suporte Administrativo"/>
    <s v="Atividade"/>
    <s v="Pessoal"/>
    <x v="0"/>
    <x v="0"/>
    <s v="31901100"/>
    <s v="Vencimentos e Vantagens Fixas - Pessoal Civil"/>
    <s v="1"/>
    <x v="0"/>
    <s v="Tesouro Municipal"/>
    <s v="1"/>
    <s v="Exercicio Corrente"/>
    <s v="500"/>
    <s v="Recursos não vinculados de Impostos"/>
    <s v="9001"/>
    <s v="Sem detalhamento"/>
    <s v="0"/>
    <s v="Inicial"/>
    <s v="000007"/>
    <s v="Recursos não vinculados de Impostos"/>
    <x v="0"/>
    <x v="33"/>
    <s v="13º Salário"/>
    <n v="35484.93"/>
    <n v="0"/>
    <n v="35484.93"/>
    <n v="35484.93"/>
    <n v="35484.93"/>
    <n v="16887.150000000001"/>
    <n v="16887.150000000001"/>
    <n v="16887.150000000001"/>
    <n v="3567.2"/>
    <n v="3567.2"/>
    <n v="3567.2"/>
    <n v="11416.17"/>
    <n v="11416.17"/>
    <n v="11416.17"/>
    <n v="0"/>
    <n v="0"/>
    <n v="0"/>
    <n v="3614.41"/>
    <n v="3614.41"/>
    <n v="3614.41"/>
    <n v="0"/>
    <n v="0"/>
    <n v="0"/>
    <n v="0"/>
    <n v="0"/>
    <n v="0"/>
    <n v="0"/>
    <n v="0"/>
    <n v="0"/>
    <n v="0"/>
    <n v="0"/>
    <n v="0"/>
    <n v="0"/>
    <n v="0"/>
    <n v="0"/>
    <n v="0"/>
    <n v="0"/>
    <n v="0"/>
    <n v="0"/>
    <n v="0"/>
    <n v="0"/>
    <s v="16/07/2025 11:20:47"/>
    <x v="0"/>
    <s v="3"/>
    <s v="122.3"/>
    <n v="35484.930000000008"/>
  </r>
  <r>
    <s v="01/01/2025 00:00:00"/>
    <s v="30/06/2025 00:00:00"/>
    <s v="179798"/>
    <x v="2"/>
    <x v="19"/>
    <s v="2025"/>
    <s v="2025"/>
    <s v="698"/>
    <s v="Administração Indireta"/>
    <x v="0"/>
    <s v="Hospital do Servidor Público Municipal"/>
    <x v="0"/>
    <s v="Hospital do Servidor Público Municipal"/>
    <x v="0"/>
    <s v="Saúde"/>
    <x v="0"/>
    <s v="Administração Geral"/>
    <s v="3024"/>
    <s v="Suporte Administrativo"/>
    <s v="Atividade"/>
    <s v="Pessoal"/>
    <x v="0"/>
    <x v="0"/>
    <s v="31901100"/>
    <s v="Vencimentos e Vantagens Fixas - Pessoal Civil"/>
    <s v="1"/>
    <x v="0"/>
    <s v="Tesouro Municipal"/>
    <s v="1"/>
    <s v="Exercicio Corrente"/>
    <s v="500"/>
    <s v="Recursos não vinculados de Impostos"/>
    <s v="9001"/>
    <s v="Sem detalhamento"/>
    <s v="0"/>
    <s v="Inicial"/>
    <s v="000007"/>
    <s v="Recursos não vinculados de Impostos"/>
    <x v="0"/>
    <x v="34"/>
    <s v="13º Salário"/>
    <n v="907206.68"/>
    <n v="0"/>
    <n v="907206.68"/>
    <n v="907206.68"/>
    <n v="907206.68"/>
    <n v="449079.85"/>
    <n v="449079.85"/>
    <n v="449079.85"/>
    <n v="220125.49"/>
    <n v="220125.49"/>
    <n v="220125.49"/>
    <n v="63864.55"/>
    <n v="63864.55"/>
    <n v="63864.55"/>
    <n v="78623.960000000006"/>
    <n v="78623.960000000006"/>
    <n v="78623.960000000006"/>
    <n v="34050.449999999997"/>
    <n v="34050.449999999997"/>
    <n v="34050.449999999997"/>
    <n v="61462.38"/>
    <n v="61462.38"/>
    <n v="61462.38"/>
    <n v="0"/>
    <n v="0"/>
    <n v="0"/>
    <n v="0"/>
    <n v="0"/>
    <n v="0"/>
    <n v="0"/>
    <n v="0"/>
    <n v="0"/>
    <n v="0"/>
    <n v="0"/>
    <n v="0"/>
    <n v="0"/>
    <n v="0"/>
    <n v="0"/>
    <n v="0"/>
    <n v="0"/>
    <n v="0"/>
    <s v="16/07/2025 11:20:47"/>
    <x v="0"/>
    <s v="3"/>
    <s v="122.3"/>
    <n v="907206.67999999993"/>
  </r>
  <r>
    <s v="01/01/2025 00:00:00"/>
    <s v="30/06/2025 00:00:00"/>
    <s v="179807"/>
    <x v="2"/>
    <x v="13"/>
    <s v="2025"/>
    <s v="2025"/>
    <s v="698"/>
    <s v="Administração Indireta"/>
    <x v="0"/>
    <s v="Hospital do Servidor Público Municipal"/>
    <x v="0"/>
    <s v="Hospital do Servidor Público Municipal"/>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7"/>
    <s v="Locação de Imóveis"/>
    <n v="192458"/>
    <n v="0"/>
    <n v="192458"/>
    <n v="96229"/>
    <n v="96229"/>
    <n v="0"/>
    <n v="0"/>
    <n v="0"/>
    <n v="3411.98"/>
    <n v="3411.98"/>
    <n v="3411.98"/>
    <n v="35079.620000000003"/>
    <n v="35079.620000000003"/>
    <n v="35079.620000000003"/>
    <n v="19245.8"/>
    <n v="19245.8"/>
    <n v="19245.8"/>
    <n v="38491.599999999999"/>
    <n v="38491.599999999999"/>
    <n v="19245.8"/>
    <n v="0"/>
    <n v="0"/>
    <n v="19245.8"/>
    <n v="19245.8"/>
    <n v="0"/>
    <n v="0"/>
    <n v="19245.8"/>
    <n v="0"/>
    <n v="0"/>
    <n v="19245.8"/>
    <n v="0"/>
    <n v="0"/>
    <n v="19245.8"/>
    <n v="0"/>
    <n v="0"/>
    <n v="19245.8"/>
    <n v="0"/>
    <n v="0"/>
    <n v="0"/>
    <n v="0"/>
    <n v="0"/>
    <s v="16/07/2025 11:20:47"/>
    <x v="4"/>
    <s v="3"/>
    <s v="122.3"/>
    <n v="192457.99999999997"/>
  </r>
  <r>
    <s v="01/01/2025 00:00:00"/>
    <s v="30/06/2025 00:00:00"/>
    <s v="179812"/>
    <x v="2"/>
    <x v="0"/>
    <s v="2025"/>
    <s v="2025"/>
    <s v="698"/>
    <s v="Administração Indireta"/>
    <x v="0"/>
    <s v="Hospital do Servidor Público Municipal"/>
    <x v="0"/>
    <s v="Hospital do Servidor Público Municipal"/>
    <x v="0"/>
    <s v="Saúde"/>
    <x v="0"/>
    <s v="Administração Geral"/>
    <s v="3024"/>
    <s v="Suporte Administrativo"/>
    <s v="Atividade"/>
    <s v="Pessoal"/>
    <x v="0"/>
    <x v="0"/>
    <s v="31900700"/>
    <s v="Contribuição a Entidades Fechadas de Previdência"/>
    <s v="1"/>
    <x v="0"/>
    <s v="Tesouro Municipal"/>
    <s v="1"/>
    <s v="Exercicio Corrente"/>
    <s v="500"/>
    <s v="Recursos não vinculados de Impostos"/>
    <s v="9001"/>
    <s v="Sem detalhamento"/>
    <s v="0"/>
    <s v="Inicial"/>
    <s v="000007"/>
    <s v="Recursos não vinculados de Impostos"/>
    <x v="11"/>
    <x v="35"/>
    <s v="Contribuição Patronal à Previdência Privada"/>
    <n v="8000"/>
    <n v="1042.1400000000001"/>
    <n v="6957.86"/>
    <n v="6957.86"/>
    <n v="6957.86"/>
    <n v="0"/>
    <n v="0"/>
    <n v="0"/>
    <n v="1466.82"/>
    <n v="1466.82"/>
    <n v="1466.82"/>
    <n v="3018.09"/>
    <n v="3018.09"/>
    <n v="1472.69"/>
    <n v="2472.9499999999998"/>
    <n v="2472.9499999999998"/>
    <n v="1545.4"/>
    <n v="0"/>
    <n v="0"/>
    <n v="2472.9499999999998"/>
    <n v="0"/>
    <n v="0"/>
    <n v="0"/>
    <n v="0"/>
    <n v="0"/>
    <n v="0"/>
    <n v="0"/>
    <n v="0"/>
    <n v="0"/>
    <n v="0"/>
    <n v="0"/>
    <n v="0"/>
    <n v="0"/>
    <n v="0"/>
    <n v="0"/>
    <n v="0"/>
    <n v="0"/>
    <n v="0"/>
    <n v="0"/>
    <n v="0"/>
    <n v="0"/>
    <s v="16/07/2025 11:20:47"/>
    <x v="14"/>
    <s v="3"/>
    <s v="122.3"/>
    <n v="6957.86"/>
  </r>
  <r>
    <s v="01/01/2025 00:00:00"/>
    <s v="30/06/2025 00:00:00"/>
    <s v="179814"/>
    <x v="2"/>
    <x v="20"/>
    <s v="2025"/>
    <s v="2025"/>
    <s v="698"/>
    <s v="Administração Indireta"/>
    <x v="0"/>
    <s v="Hospital do Servidor Público Municipal"/>
    <x v="0"/>
    <s v="Hospital do Servidor Público Municipal"/>
    <x v="0"/>
    <s v="Saúde"/>
    <x v="2"/>
    <s v="Tecnologia da Informação"/>
    <s v="3024"/>
    <s v="Suporte Administrativo"/>
    <s v="Atividade"/>
    <s v="Atividade"/>
    <x v="2"/>
    <x v="2"/>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12"/>
    <x v="36"/>
    <s v="Hospedagem de Sistemas"/>
    <n v="114694.54"/>
    <n v="0"/>
    <n v="114694.54"/>
    <n v="48338.29"/>
    <n v="38698.589999999997"/>
    <n v="0"/>
    <n v="0"/>
    <n v="0"/>
    <n v="9779.49"/>
    <n v="9779.49"/>
    <n v="139.79"/>
    <n v="9639.7000000000007"/>
    <n v="9639.7000000000007"/>
    <n v="9639.7000000000007"/>
    <n v="9639.7000000000007"/>
    <n v="9639.7000000000007"/>
    <n v="9639.7000000000007"/>
    <n v="9639.7000000000007"/>
    <n v="9639.7000000000007"/>
    <n v="9639.7000000000007"/>
    <n v="9639.7000000000007"/>
    <n v="9639.7000000000007"/>
    <n v="9639.7000000000007"/>
    <n v="20478.45"/>
    <n v="0"/>
    <n v="0"/>
    <n v="11469.45"/>
    <n v="0"/>
    <n v="0"/>
    <n v="11469.45"/>
    <n v="0"/>
    <n v="0"/>
    <n v="11469.45"/>
    <n v="0"/>
    <n v="0"/>
    <n v="11469.45"/>
    <n v="0"/>
    <n v="0"/>
    <n v="0"/>
    <n v="0"/>
    <n v="0"/>
    <s v="16/07/2025 11:20:47"/>
    <x v="15"/>
    <s v="3"/>
    <s v="126.3"/>
    <n v="114694.54"/>
  </r>
  <r>
    <s v="01/01/2025 00:00:00"/>
    <s v="30/06/2025 00:00:00"/>
    <s v="179818"/>
    <x v="3"/>
    <x v="21"/>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37"/>
    <s v="Gêneros de Alimentação"/>
    <n v="1395907.4"/>
    <n v="93324"/>
    <n v="1302583.3999999999"/>
    <n v="479918.52"/>
    <n v="451418.52"/>
    <n v="0"/>
    <n v="0"/>
    <n v="0"/>
    <n v="50264.4"/>
    <n v="50264.4"/>
    <n v="0"/>
    <n v="101067.6"/>
    <n v="101067.6"/>
    <n v="57142.8"/>
    <n v="104343"/>
    <n v="104343"/>
    <n v="151219.20000000001"/>
    <n v="141063.12"/>
    <n v="141063.12"/>
    <n v="116473.32"/>
    <n v="83180.399999999994"/>
    <n v="83180.399999999994"/>
    <n v="126583.2"/>
    <n v="289103.21000000002"/>
    <n v="0"/>
    <n v="0"/>
    <n v="136041.07999999999"/>
    <n v="0"/>
    <n v="0"/>
    <n v="119493.52"/>
    <n v="0"/>
    <n v="0"/>
    <n v="126911.52"/>
    <n v="0"/>
    <n v="0"/>
    <n v="74675"/>
    <n v="0"/>
    <n v="0"/>
    <n v="76440.55"/>
    <n v="0"/>
    <n v="0"/>
    <s v="16/07/2025 11:20:47"/>
    <x v="6"/>
    <s v="3"/>
    <s v="302.3"/>
    <n v="1302583.3999999999"/>
  </r>
  <r>
    <s v="01/01/2025 00:00:00"/>
    <s v="30/06/2025 00:00:00"/>
    <s v="179818"/>
    <x v="3"/>
    <x v="22"/>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38"/>
    <s v="Material de Expediente"/>
    <n v="73212.960000000006"/>
    <n v="0"/>
    <n v="73212.960000000006"/>
    <n v="60750.96"/>
    <n v="49950.96"/>
    <n v="0"/>
    <n v="0"/>
    <n v="0"/>
    <n v="1036"/>
    <n v="1036"/>
    <n v="0"/>
    <n v="1484.16"/>
    <n v="1484.16"/>
    <n v="1036"/>
    <n v="38"/>
    <n v="38"/>
    <n v="1484.16"/>
    <n v="46260"/>
    <n v="46260"/>
    <n v="38"/>
    <n v="11932.8"/>
    <n v="11932.8"/>
    <n v="47392.800000000003"/>
    <n v="12462"/>
    <n v="0"/>
    <n v="0"/>
    <n v="0"/>
    <n v="0"/>
    <n v="0"/>
    <n v="0"/>
    <n v="0"/>
    <n v="0"/>
    <n v="0"/>
    <n v="0"/>
    <n v="0"/>
    <n v="0"/>
    <n v="0"/>
    <n v="0"/>
    <n v="0"/>
    <n v="0"/>
    <n v="0"/>
    <s v="16/07/2025 11:20:47"/>
    <x v="6"/>
    <s v="3"/>
    <s v="302.3"/>
    <n v="73212.960000000006"/>
  </r>
  <r>
    <s v="01/01/2025 00:00:00"/>
    <s v="30/06/2025 00:00:00"/>
    <s v="179818"/>
    <x v="3"/>
    <x v="23"/>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39"/>
    <s v="Material para Manutenção de Bens Móveis"/>
    <n v="16519.75"/>
    <n v="0"/>
    <n v="16519.75"/>
    <n v="12713.35"/>
    <n v="12152.93"/>
    <n v="0"/>
    <n v="0"/>
    <n v="0"/>
    <n v="0"/>
    <n v="0"/>
    <n v="0"/>
    <n v="7060"/>
    <n v="7060"/>
    <n v="7060"/>
    <n v="0"/>
    <n v="0"/>
    <n v="0"/>
    <n v="4919.7"/>
    <n v="4919.7"/>
    <n v="2872.2"/>
    <n v="733.65"/>
    <n v="733.65"/>
    <n v="2220.73"/>
    <n v="3806.4"/>
    <n v="0"/>
    <n v="0"/>
    <n v="0"/>
    <n v="0"/>
    <n v="0"/>
    <n v="0"/>
    <n v="0"/>
    <n v="0"/>
    <n v="0"/>
    <n v="0"/>
    <n v="0"/>
    <n v="0"/>
    <n v="0"/>
    <n v="0"/>
    <n v="0"/>
    <n v="0"/>
    <n v="0"/>
    <s v="16/07/2025 11:20:47"/>
    <x v="6"/>
    <s v="3"/>
    <s v="302.3"/>
    <n v="16519.75"/>
  </r>
  <r>
    <s v="01/01/2025 00:00:00"/>
    <s v="30/06/2025 00:00:00"/>
    <s v="179818"/>
    <x v="9"/>
    <x v="16"/>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40"/>
    <s v="Material para Manutenção de Bens Imóveis"/>
    <n v="11722.9"/>
    <n v="0"/>
    <n v="11722.9"/>
    <n v="10357.9"/>
    <n v="10357.9"/>
    <n v="0"/>
    <n v="0"/>
    <n v="0"/>
    <n v="0"/>
    <n v="0"/>
    <n v="0"/>
    <n v="8000"/>
    <n v="8000"/>
    <n v="8000"/>
    <n v="2231"/>
    <n v="2231"/>
    <n v="2000"/>
    <n v="0"/>
    <n v="0"/>
    <n v="231"/>
    <n v="126.9"/>
    <n v="126.9"/>
    <n v="126.9"/>
    <n v="0"/>
    <n v="0"/>
    <n v="0"/>
    <n v="1365"/>
    <n v="0"/>
    <n v="0"/>
    <n v="0"/>
    <n v="0"/>
    <n v="0"/>
    <n v="0"/>
    <n v="0"/>
    <n v="0"/>
    <n v="0"/>
    <n v="0"/>
    <n v="0"/>
    <n v="0"/>
    <n v="0"/>
    <n v="0"/>
    <s v="16/07/2025 11:20:47"/>
    <x v="6"/>
    <s v="3"/>
    <s v="302.3"/>
    <n v="11722.9"/>
  </r>
  <r>
    <s v="01/01/2025 00:00:00"/>
    <s v="30/06/2025 00:00:00"/>
    <s v="179818"/>
    <x v="2"/>
    <x v="16"/>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41"/>
    <s v="Material para Manutenção de Bens Imóveis"/>
    <n v="6151.4"/>
    <n v="0"/>
    <n v="6151.4"/>
    <n v="5451.4"/>
    <n v="5451.4"/>
    <n v="0"/>
    <n v="0"/>
    <n v="0"/>
    <n v="0"/>
    <n v="0"/>
    <n v="0"/>
    <n v="0"/>
    <n v="0"/>
    <n v="0"/>
    <n v="589.4"/>
    <n v="589.4"/>
    <n v="0"/>
    <n v="4862"/>
    <n v="4862"/>
    <n v="5451.4"/>
    <n v="0"/>
    <n v="0"/>
    <n v="0"/>
    <n v="700"/>
    <n v="0"/>
    <n v="0"/>
    <n v="0"/>
    <n v="0"/>
    <n v="0"/>
    <n v="0"/>
    <n v="0"/>
    <n v="0"/>
    <n v="0"/>
    <n v="0"/>
    <n v="0"/>
    <n v="0"/>
    <n v="0"/>
    <n v="0"/>
    <n v="0"/>
    <n v="0"/>
    <n v="0"/>
    <s v="16/07/2025 11:20:47"/>
    <x v="6"/>
    <s v="3"/>
    <s v="302.3"/>
    <n v="6151.4"/>
  </r>
  <r>
    <s v="01/01/2025 00:00:00"/>
    <s v="30/06/2025 00:00:00"/>
    <s v="179820"/>
    <x v="7"/>
    <x v="24"/>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42"/>
    <s v="Serviços Médico-Hospitalares, Odontológicos e Laboratoriais"/>
    <n v="897413.38"/>
    <n v="94649.4"/>
    <n v="802763.98"/>
    <n v="353877.25"/>
    <n v="257701.8"/>
    <n v="0"/>
    <n v="0"/>
    <n v="0"/>
    <n v="98259.49"/>
    <n v="98259.49"/>
    <n v="0"/>
    <n v="46553.73"/>
    <n v="46553.73"/>
    <n v="144813.22"/>
    <n v="57799.83"/>
    <n v="57799.83"/>
    <n v="52199.83"/>
    <n v="104847.44"/>
    <n v="104847.44"/>
    <n v="5600"/>
    <n v="46416.76"/>
    <n v="46416.76"/>
    <n v="55088.75"/>
    <n v="155063.23000000001"/>
    <n v="0"/>
    <n v="0"/>
    <n v="60668.7"/>
    <n v="0"/>
    <n v="0"/>
    <n v="60668.7"/>
    <n v="0"/>
    <n v="0"/>
    <n v="60668.7"/>
    <n v="0"/>
    <n v="0"/>
    <n v="57308.7"/>
    <n v="0"/>
    <n v="0"/>
    <n v="54508.7"/>
    <n v="0"/>
    <n v="0"/>
    <s v="16/07/2025 11:20:47"/>
    <x v="7"/>
    <s v="3"/>
    <s v="302.3"/>
    <n v="802763.97999999975"/>
  </r>
  <r>
    <s v="01/01/2025 00:00:00"/>
    <s v="30/06/2025 00:00:00"/>
    <s v="179823"/>
    <x v="3"/>
    <x v="15"/>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44905200"/>
    <s v="Equipamentos e Material Permanente"/>
    <s v="4"/>
    <x v="0"/>
    <s v="Tesouro Municipal"/>
    <s v="1"/>
    <s v="Exercicio Corrente"/>
    <s v="500"/>
    <s v="Recursos não vinculados de Impostos"/>
    <s v="9001"/>
    <s v="Sem detalhamento"/>
    <s v="0"/>
    <s v="Inicial"/>
    <s v="000007"/>
    <s v="Recursos não vinculados de Impostos"/>
    <x v="7"/>
    <x v="43"/>
    <s v="Aparelhos e Utensílios Domésticos"/>
    <n v="6525"/>
    <n v="0"/>
    <n v="6525"/>
    <n v="6525"/>
    <n v="0"/>
    <n v="0"/>
    <n v="0"/>
    <n v="0"/>
    <n v="0"/>
    <n v="0"/>
    <n v="0"/>
    <n v="0"/>
    <n v="0"/>
    <n v="0"/>
    <n v="0"/>
    <n v="0"/>
    <n v="0"/>
    <n v="0"/>
    <n v="0"/>
    <n v="0"/>
    <n v="6525"/>
    <n v="6525"/>
    <n v="0"/>
    <n v="0"/>
    <n v="0"/>
    <n v="0"/>
    <n v="0"/>
    <n v="0"/>
    <n v="0"/>
    <n v="0"/>
    <n v="0"/>
    <n v="0"/>
    <n v="0"/>
    <n v="0"/>
    <n v="0"/>
    <n v="0"/>
    <n v="0"/>
    <n v="0"/>
    <n v="0"/>
    <n v="0"/>
    <n v="0"/>
    <s v="16/07/2025 11:20:47"/>
    <x v="8"/>
    <s v="4"/>
    <s v="302.4"/>
    <n v="6525"/>
  </r>
  <r>
    <s v="01/01/2025 00:00:00"/>
    <s v="30/06/2025 00:00:00"/>
    <s v="183571"/>
    <x v="3"/>
    <x v="9"/>
    <s v="2025"/>
    <s v="2025"/>
    <s v="698"/>
    <s v="Administração Indireta"/>
    <x v="0"/>
    <s v="Hospital do Servidor Público Municipal"/>
    <x v="0"/>
    <s v="Hospital do Servidor Público Municipal"/>
    <x v="0"/>
    <s v="Saúde"/>
    <x v="2"/>
    <s v="Tecnologia da Informação"/>
    <s v="3011"/>
    <s v="Modernização Tecnológica, Desburocratização e Inovação do Serviço Público"/>
    <s v="Atividade"/>
    <s v="Atividade"/>
    <x v="3"/>
    <x v="3"/>
    <s v="33903000"/>
    <s v="Material de Consumo"/>
    <s v="3"/>
    <x v="0"/>
    <s v="Tesouro Municipal"/>
    <s v="1"/>
    <s v="Exercicio Corrente"/>
    <s v="500"/>
    <s v="Recursos não vinculados de Impostos"/>
    <s v="9001"/>
    <s v="Sem detalhamento"/>
    <s v="1"/>
    <s v="Suplementar"/>
    <s v="000007"/>
    <s v="Recursos não vinculados de Impostos"/>
    <x v="6"/>
    <x v="44"/>
    <s v="Material de Processamento de Dados "/>
    <n v="78919"/>
    <n v="0"/>
    <n v="78919"/>
    <n v="78919"/>
    <n v="78919"/>
    <n v="0"/>
    <n v="0"/>
    <n v="0"/>
    <n v="0"/>
    <n v="0"/>
    <n v="0"/>
    <n v="78919"/>
    <n v="78919"/>
    <n v="0"/>
    <n v="0"/>
    <n v="0"/>
    <n v="78919"/>
    <n v="0"/>
    <n v="0"/>
    <n v="0"/>
    <n v="0"/>
    <n v="0"/>
    <n v="0"/>
    <n v="0"/>
    <n v="0"/>
    <n v="0"/>
    <n v="0"/>
    <n v="0"/>
    <n v="0"/>
    <n v="0"/>
    <n v="0"/>
    <n v="0"/>
    <n v="0"/>
    <n v="0"/>
    <n v="0"/>
    <n v="0"/>
    <n v="0"/>
    <n v="0"/>
    <n v="0"/>
    <n v="0"/>
    <n v="0"/>
    <s v="16/07/2025 11:20:47"/>
    <x v="16"/>
    <s v="3"/>
    <s v="126.3"/>
    <n v="78919"/>
  </r>
  <r>
    <s v="01/01/2025 00:00:00"/>
    <s v="30/06/2025 00:00:00"/>
    <s v="179798"/>
    <x v="4"/>
    <x v="25"/>
    <s v="2025"/>
    <s v="2025"/>
    <s v="698"/>
    <s v="Administração Indireta"/>
    <x v="0"/>
    <s v="Hospital do Servidor Público Municipal"/>
    <x v="0"/>
    <s v="Hospital do Servidor Público Municipal"/>
    <x v="0"/>
    <s v="Saúde"/>
    <x v="0"/>
    <s v="Administração Geral"/>
    <s v="3024"/>
    <s v="Suporte Administrativo"/>
    <s v="Atividade"/>
    <s v="Pessoal"/>
    <x v="0"/>
    <x v="0"/>
    <s v="31901100"/>
    <s v="Vencimentos e Vantagens Fixas - Pessoal Civil"/>
    <s v="1"/>
    <x v="0"/>
    <s v="Tesouro Municipal"/>
    <s v="1"/>
    <s v="Exercicio Corrente"/>
    <s v="500"/>
    <s v="Recursos não vinculados de Impostos"/>
    <s v="9001"/>
    <s v="Sem detalhamento"/>
    <s v="0"/>
    <s v="Inicial"/>
    <s v="000007"/>
    <s v="Recursos não vinculados de Impostos"/>
    <x v="0"/>
    <x v="45"/>
    <s v="Férias - Abono Constitucional"/>
    <n v="70224.03"/>
    <n v="0"/>
    <n v="70224.03"/>
    <n v="70224.03"/>
    <n v="70224.03"/>
    <n v="13669.28"/>
    <n v="13669.28"/>
    <n v="13669.28"/>
    <n v="13694.22"/>
    <n v="13694.22"/>
    <n v="13694.22"/>
    <n v="3110.02"/>
    <n v="3110.02"/>
    <n v="3110.02"/>
    <n v="7261.45"/>
    <n v="7261.45"/>
    <n v="7261.45"/>
    <n v="21872.71"/>
    <n v="21872.71"/>
    <n v="21872.71"/>
    <n v="10616.35"/>
    <n v="10616.35"/>
    <n v="10616.35"/>
    <n v="0"/>
    <n v="0"/>
    <n v="0"/>
    <n v="0"/>
    <n v="0"/>
    <n v="0"/>
    <n v="0"/>
    <n v="0"/>
    <n v="0"/>
    <n v="0"/>
    <n v="0"/>
    <n v="0"/>
    <n v="0"/>
    <n v="0"/>
    <n v="0"/>
    <n v="0"/>
    <n v="0"/>
    <n v="0"/>
    <s v="16/07/2025 11:20:47"/>
    <x v="0"/>
    <s v="3"/>
    <s v="122.3"/>
    <n v="70224.03"/>
  </r>
  <r>
    <s v="01/01/2025 00:00:00"/>
    <s v="30/06/2025 00:00:00"/>
    <s v="179799"/>
    <x v="1"/>
    <x v="4"/>
    <s v="2025"/>
    <s v="2025"/>
    <s v="698"/>
    <s v="Administração Indireta"/>
    <x v="0"/>
    <s v="Hospital do Servidor Público Municipal"/>
    <x v="0"/>
    <s v="Hospital do Servidor Público Municipal"/>
    <x v="0"/>
    <s v="Saúde"/>
    <x v="0"/>
    <s v="Administração Geral"/>
    <s v="3024"/>
    <s v="Suporte Administrativo"/>
    <s v="Atividade"/>
    <s v="Pessoal"/>
    <x v="0"/>
    <x v="0"/>
    <s v="31901300"/>
    <s v="Obrigações Patronais"/>
    <s v="1"/>
    <x v="0"/>
    <s v="Tesouro Municipal"/>
    <s v="1"/>
    <s v="Exercicio Corrente"/>
    <s v="500"/>
    <s v="Recursos não vinculados de Impostos"/>
    <s v="9001"/>
    <s v="Sem detalhamento"/>
    <s v="0"/>
    <s v="Inicial"/>
    <s v="000007"/>
    <s v="Recursos não vinculados de Impostos"/>
    <x v="2"/>
    <x v="46"/>
    <s v="Contribuições Previdenciárias - INSS"/>
    <n v="412000"/>
    <n v="23641.41"/>
    <n v="388358.59"/>
    <n v="278081.25"/>
    <n v="230589.15"/>
    <n v="46676.12"/>
    <n v="46676.12"/>
    <n v="0"/>
    <n v="44877.22"/>
    <n v="44877.22"/>
    <n v="46676.12"/>
    <n v="45451.15"/>
    <n v="45451.15"/>
    <n v="44877.22"/>
    <n v="45354.1"/>
    <n v="45354.1"/>
    <n v="45451.15"/>
    <n v="48230.559999999998"/>
    <n v="48230.559999999998"/>
    <n v="45354.1"/>
    <n v="47492.1"/>
    <n v="47492.1"/>
    <n v="48230.559999999998"/>
    <n v="58777.34"/>
    <n v="0"/>
    <n v="0"/>
    <n v="51500"/>
    <n v="0"/>
    <n v="0"/>
    <n v="0"/>
    <n v="0"/>
    <n v="0"/>
    <n v="0"/>
    <n v="0"/>
    <n v="0"/>
    <n v="0"/>
    <n v="0"/>
    <n v="0"/>
    <n v="0"/>
    <n v="0"/>
    <n v="0"/>
    <s v="16/07/2025 11:20:47"/>
    <x v="17"/>
    <s v="3"/>
    <s v="122.3"/>
    <n v="388358.58999999997"/>
  </r>
  <r>
    <s v="01/01/2025 00:00:00"/>
    <s v="30/06/2025 00:00:00"/>
    <s v="179806"/>
    <x v="6"/>
    <x v="26"/>
    <s v="2025"/>
    <s v="2025"/>
    <s v="698"/>
    <s v="Administração Indireta"/>
    <x v="0"/>
    <s v="Hospital do Servidor Público Municipal"/>
    <x v="0"/>
    <s v="Hospital do Servidor Público Municipal"/>
    <x v="0"/>
    <s v="Saúde"/>
    <x v="0"/>
    <s v="Administração Geral"/>
    <s v="3024"/>
    <s v="Suporte Administrativo"/>
    <s v="Atividade"/>
    <s v="Atividade"/>
    <x v="0"/>
    <x v="0"/>
    <s v="33903600"/>
    <s v="Outros Serviços de Terceiros - Pessoa Física"/>
    <s v="3"/>
    <x v="0"/>
    <s v="Tesouro Municipal"/>
    <s v="1"/>
    <s v="Exercicio Corrente"/>
    <s v="500"/>
    <s v="Recursos não vinculados de Impostos"/>
    <s v="9001"/>
    <s v="Sem detalhamento"/>
    <s v="0"/>
    <s v="Inicial"/>
    <s v="000007"/>
    <s v="Recursos não vinculados de Impostos"/>
    <x v="9"/>
    <x v="47"/>
    <s v="Serviços Médicos e Odontológicos"/>
    <n v="79842.850000000006"/>
    <n v="0"/>
    <n v="79842.850000000006"/>
    <n v="79842.850000000006"/>
    <n v="79842.850000000006"/>
    <n v="0"/>
    <n v="0"/>
    <n v="0"/>
    <n v="0"/>
    <n v="0"/>
    <n v="0"/>
    <n v="0"/>
    <n v="0"/>
    <n v="0"/>
    <n v="42825.75"/>
    <n v="42825.75"/>
    <n v="42825.75"/>
    <n v="17782.82"/>
    <n v="17782.82"/>
    <n v="17782.82"/>
    <n v="19234.28"/>
    <n v="19234.28"/>
    <n v="19234.28"/>
    <n v="0"/>
    <n v="0"/>
    <n v="0"/>
    <n v="0"/>
    <n v="0"/>
    <n v="0"/>
    <n v="0"/>
    <n v="0"/>
    <n v="0"/>
    <n v="0"/>
    <n v="0"/>
    <n v="0"/>
    <n v="0"/>
    <n v="0"/>
    <n v="0"/>
    <n v="0"/>
    <n v="0"/>
    <n v="0"/>
    <s v="16/07/2025 11:20:47"/>
    <x v="10"/>
    <s v="3"/>
    <s v="122.3"/>
    <n v="79842.850000000006"/>
  </r>
  <r>
    <s v="01/01/2025 00:00:00"/>
    <s v="30/06/2025 00:00:00"/>
    <s v="179812"/>
    <x v="4"/>
    <x v="0"/>
    <s v="2025"/>
    <s v="2025"/>
    <s v="698"/>
    <s v="Administração Indireta"/>
    <x v="0"/>
    <s v="Hospital do Servidor Público Municipal"/>
    <x v="0"/>
    <s v="Hospital do Servidor Público Municipal"/>
    <x v="0"/>
    <s v="Saúde"/>
    <x v="0"/>
    <s v="Administração Geral"/>
    <s v="3024"/>
    <s v="Suporte Administrativo"/>
    <s v="Atividade"/>
    <s v="Pessoal"/>
    <x v="0"/>
    <x v="0"/>
    <s v="31900700"/>
    <s v="Contribuição a Entidades Fechadas de Previdência"/>
    <s v="1"/>
    <x v="0"/>
    <s v="Tesouro Municipal"/>
    <s v="1"/>
    <s v="Exercicio Corrente"/>
    <s v="500"/>
    <s v="Recursos não vinculados de Impostos"/>
    <s v="9001"/>
    <s v="Sem detalhamento"/>
    <s v="0"/>
    <s v="Inicial"/>
    <s v="000007"/>
    <s v="Recursos não vinculados de Impostos"/>
    <x v="11"/>
    <x v="48"/>
    <s v="Contribuição Patronal à Previdência Privada"/>
    <n v="26800"/>
    <n v="16000"/>
    <n v="10800"/>
    <n v="5239.72"/>
    <n v="2619.86"/>
    <n v="0"/>
    <n v="0"/>
    <n v="0"/>
    <n v="0"/>
    <n v="0"/>
    <n v="0"/>
    <n v="0"/>
    <n v="0"/>
    <n v="0"/>
    <n v="0"/>
    <n v="0"/>
    <n v="0"/>
    <n v="2619.86"/>
    <n v="2619.86"/>
    <n v="0"/>
    <n v="2619.86"/>
    <n v="2619.86"/>
    <n v="2619.86"/>
    <n v="2860.28"/>
    <n v="0"/>
    <n v="0"/>
    <n v="2700"/>
    <n v="0"/>
    <n v="0"/>
    <n v="0"/>
    <n v="0"/>
    <n v="0"/>
    <n v="0"/>
    <n v="0"/>
    <n v="0"/>
    <n v="0"/>
    <n v="0"/>
    <n v="0"/>
    <n v="0"/>
    <n v="0"/>
    <n v="0"/>
    <s v="16/07/2025 11:20:47"/>
    <x v="14"/>
    <s v="3"/>
    <s v="122.3"/>
    <n v="10800"/>
  </r>
  <r>
    <s v="01/01/2025 00:00:00"/>
    <s v="30/06/2025 00:00:00"/>
    <s v="179818"/>
    <x v="2"/>
    <x v="20"/>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49"/>
    <s v="Medicamentos para Uso em Unidade de Saúde"/>
    <n v="5946749.7699999996"/>
    <n v="69308"/>
    <n v="5877441.7699999996"/>
    <n v="3359256.11"/>
    <n v="2638085.11"/>
    <n v="0"/>
    <n v="0"/>
    <n v="0"/>
    <n v="128308.8"/>
    <n v="128308.8"/>
    <n v="0"/>
    <n v="978984.23"/>
    <n v="978984.23"/>
    <n v="625832.29"/>
    <n v="728726.2"/>
    <n v="728726.2"/>
    <n v="849555.04"/>
    <n v="943608.45"/>
    <n v="943748.45"/>
    <n v="506087.62"/>
    <n v="519587.03"/>
    <n v="579488.43000000005"/>
    <n v="656610.16"/>
    <n v="1671774.56"/>
    <n v="0"/>
    <n v="0"/>
    <n v="268014.78000000003"/>
    <n v="0"/>
    <n v="0"/>
    <n v="169986.46"/>
    <n v="0"/>
    <n v="0"/>
    <n v="169986.46"/>
    <n v="0"/>
    <n v="0"/>
    <n v="154916.79999999999"/>
    <n v="0"/>
    <n v="0"/>
    <n v="142648"/>
    <n v="0"/>
    <n v="0"/>
    <s v="16/07/2025 11:20:47"/>
    <x v="6"/>
    <s v="3"/>
    <s v="302.3"/>
    <n v="5876541.7699999996"/>
  </r>
  <r>
    <s v="01/01/2025 00:00:00"/>
    <s v="30/06/2025 00:00:00"/>
    <s v="179818"/>
    <x v="3"/>
    <x v="27"/>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50"/>
    <s v="Material Químico"/>
    <n v="2585.86"/>
    <n v="0"/>
    <n v="2585.86"/>
    <n v="1385.86"/>
    <n v="1385.86"/>
    <n v="0"/>
    <n v="0"/>
    <n v="0"/>
    <n v="0"/>
    <n v="0"/>
    <n v="0"/>
    <n v="0"/>
    <n v="0"/>
    <n v="0"/>
    <n v="0"/>
    <n v="0"/>
    <n v="0"/>
    <n v="1385.86"/>
    <n v="1385.86"/>
    <n v="0"/>
    <n v="0"/>
    <n v="0"/>
    <n v="1385.86"/>
    <n v="1200"/>
    <n v="0"/>
    <n v="0"/>
    <n v="0"/>
    <n v="0"/>
    <n v="0"/>
    <n v="0"/>
    <n v="0"/>
    <n v="0"/>
    <n v="0"/>
    <n v="0"/>
    <n v="0"/>
    <n v="0"/>
    <n v="0"/>
    <n v="0"/>
    <n v="0"/>
    <n v="0"/>
    <n v="0"/>
    <s v="16/07/2025 11:20:47"/>
    <x v="6"/>
    <s v="3"/>
    <s v="302.3"/>
    <n v="2585.8599999999997"/>
  </r>
  <r>
    <s v="01/01/2025 00:00:00"/>
    <s v="30/06/2025 00:00:00"/>
    <s v="179818"/>
    <x v="2"/>
    <x v="21"/>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51"/>
    <s v="Gêneros de Alimentação"/>
    <n v="747"/>
    <n v="0"/>
    <n v="747"/>
    <n v="747"/>
    <n v="747"/>
    <n v="0"/>
    <n v="0"/>
    <n v="0"/>
    <n v="0"/>
    <n v="0"/>
    <n v="0"/>
    <n v="0"/>
    <n v="0"/>
    <n v="0"/>
    <n v="0"/>
    <n v="0"/>
    <n v="0"/>
    <n v="0"/>
    <n v="0"/>
    <n v="0"/>
    <n v="747"/>
    <n v="747"/>
    <n v="747"/>
    <n v="0"/>
    <n v="0"/>
    <n v="0"/>
    <n v="0"/>
    <n v="0"/>
    <n v="0"/>
    <n v="0"/>
    <n v="0"/>
    <n v="0"/>
    <n v="0"/>
    <n v="0"/>
    <n v="0"/>
    <n v="0"/>
    <n v="0"/>
    <n v="0"/>
    <n v="0"/>
    <n v="0"/>
    <n v="0"/>
    <s v="16/07/2025 11:20:47"/>
    <x v="6"/>
    <s v="3"/>
    <s v="302.3"/>
    <n v="747"/>
  </r>
  <r>
    <s v="01/01/2025 00:00:00"/>
    <s v="30/06/2025 00:00:00"/>
    <s v="179820"/>
    <x v="2"/>
    <x v="25"/>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52"/>
    <s v="Serviços de Gás / São Paulo"/>
    <n v="1207807.18"/>
    <n v="0"/>
    <n v="1207807.18"/>
    <n v="463233.35"/>
    <n v="463233.35"/>
    <n v="0"/>
    <n v="0"/>
    <n v="0"/>
    <n v="189802.1"/>
    <n v="189802.1"/>
    <n v="99506.45"/>
    <n v="87900.96"/>
    <n v="87900.96"/>
    <n v="90295.65"/>
    <n v="100828.78"/>
    <n v="100828.78"/>
    <n v="87900.96"/>
    <n v="0"/>
    <n v="0"/>
    <n v="100828.78"/>
    <n v="84701.51"/>
    <n v="84701.51"/>
    <n v="84701.51"/>
    <n v="114573.83"/>
    <n v="0"/>
    <n v="0"/>
    <n v="100000"/>
    <n v="0"/>
    <n v="0"/>
    <n v="100000"/>
    <n v="0"/>
    <n v="0"/>
    <n v="0"/>
    <n v="0"/>
    <n v="0"/>
    <n v="100000"/>
    <n v="0"/>
    <n v="0"/>
    <n v="330000"/>
    <n v="0"/>
    <n v="0"/>
    <s v="16/07/2025 11:20:47"/>
    <x v="7"/>
    <s v="3"/>
    <s v="302.3"/>
    <n v="1207807.18"/>
  </r>
  <r>
    <s v="01/01/2025 00:00:00"/>
    <s v="30/06/2025 00:00:00"/>
    <s v="179820"/>
    <x v="10"/>
    <x v="24"/>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53"/>
    <s v="Serviços Médico-Hospitalares, Odontológicos e Laboratoriais"/>
    <n v="20718356.239999998"/>
    <n v="2184647.46"/>
    <n v="18533708.780000001"/>
    <n v="6954689.0599999996"/>
    <n v="6945147.3899999997"/>
    <n v="0"/>
    <n v="0"/>
    <n v="0"/>
    <n v="176959"/>
    <n v="176959"/>
    <n v="0"/>
    <n v="1623190.44"/>
    <n v="1638100.44"/>
    <n v="1714683.04"/>
    <n v="3043462.79"/>
    <n v="3028552.79"/>
    <n v="1620129.96"/>
    <n v="1948876.12"/>
    <n v="1948876.12"/>
    <n v="1750274.89"/>
    <n v="162200.71"/>
    <n v="162200.71"/>
    <n v="1860059.5"/>
    <n v="2720329.99"/>
    <n v="0"/>
    <n v="0"/>
    <n v="2206644.4"/>
    <n v="0"/>
    <n v="0"/>
    <n v="2238292.7999999998"/>
    <n v="0"/>
    <n v="0"/>
    <n v="2152417.7999999998"/>
    <n v="0"/>
    <n v="0"/>
    <n v="990085.69"/>
    <n v="0"/>
    <n v="0"/>
    <n v="1271249.04"/>
    <n v="0"/>
    <n v="0"/>
    <s v="16/07/2025 11:20:47"/>
    <x v="7"/>
    <s v="3"/>
    <s v="302.3"/>
    <n v="18533708.780000001"/>
  </r>
  <r>
    <s v="01/01/2025 00:00:00"/>
    <s v="30/06/2025 00:00:00"/>
    <s v="179820"/>
    <x v="3"/>
    <x v="28"/>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54"/>
    <s v="Fornecimento de Alimentação"/>
    <n v="9107448.1999999993"/>
    <n v="2730018.29"/>
    <n v="6377429.9100000001"/>
    <n v="1649858.95"/>
    <n v="1649858.95"/>
    <n v="0"/>
    <n v="0"/>
    <n v="0"/>
    <n v="0"/>
    <n v="0"/>
    <n v="0"/>
    <n v="379325.55"/>
    <n v="379325.55"/>
    <n v="379325.55"/>
    <n v="401422.34"/>
    <n v="401422.34"/>
    <n v="0"/>
    <n v="419501.9"/>
    <n v="419501.9"/>
    <n v="820924.24"/>
    <n v="449609.16"/>
    <n v="449609.16"/>
    <n v="449609.16"/>
    <n v="498557.3"/>
    <n v="0"/>
    <n v="0"/>
    <n v="0"/>
    <n v="0"/>
    <n v="0"/>
    <n v="0"/>
    <n v="0"/>
    <n v="0"/>
    <n v="330909.3"/>
    <n v="0"/>
    <n v="0"/>
    <n v="0"/>
    <n v="0"/>
    <n v="0"/>
    <n v="3898104.36"/>
    <n v="0"/>
    <n v="0"/>
    <s v="16/07/2025 11:20:47"/>
    <x v="7"/>
    <s v="3"/>
    <s v="302.3"/>
    <n v="6377429.9100000001"/>
  </r>
  <r>
    <s v="01/01/2025 00:00:00"/>
    <s v="30/06/2025 00:00:00"/>
    <s v="179820"/>
    <x v="11"/>
    <x v="6"/>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55"/>
    <s v="Serviços Técnicos Profissionais"/>
    <n v="31069.47"/>
    <n v="0"/>
    <n v="31069.47"/>
    <n v="14993.1"/>
    <n v="14993.1"/>
    <n v="0"/>
    <n v="0"/>
    <n v="0"/>
    <n v="2659.62"/>
    <n v="2659.62"/>
    <n v="2659.62"/>
    <n v="3083.37"/>
    <n v="3083.37"/>
    <n v="3083.37"/>
    <n v="3083.37"/>
    <n v="3083.37"/>
    <n v="3083.37"/>
    <n v="3083.37"/>
    <n v="3083.37"/>
    <n v="3083.37"/>
    <n v="3083.37"/>
    <n v="3083.37"/>
    <n v="3083.37"/>
    <n v="5719.89"/>
    <n v="0"/>
    <n v="0"/>
    <n v="3452.16"/>
    <n v="0"/>
    <n v="0"/>
    <n v="0"/>
    <n v="0"/>
    <n v="0"/>
    <n v="3452.16"/>
    <n v="0"/>
    <n v="0"/>
    <n v="3452.16"/>
    <n v="0"/>
    <n v="0"/>
    <n v="0"/>
    <n v="0"/>
    <n v="0"/>
    <s v="16/07/2025 11:20:47"/>
    <x v="7"/>
    <s v="3"/>
    <s v="302.3"/>
    <n v="31069.469999999998"/>
  </r>
  <r>
    <s v="01/01/2025 00:00:00"/>
    <s v="30/06/2025 00:00:00"/>
    <s v="179820"/>
    <x v="3"/>
    <x v="6"/>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7"/>
    <s v="Serviços Técnicos Profissionais"/>
    <n v="1208865.72"/>
    <n v="0"/>
    <n v="1208865.72"/>
    <n v="599244.94999999995"/>
    <n v="492567.13"/>
    <n v="0"/>
    <n v="0"/>
    <n v="0"/>
    <n v="186298.55"/>
    <n v="186298.55"/>
    <n v="79620.73"/>
    <n v="96354.16"/>
    <n v="96354.16"/>
    <n v="106677.82"/>
    <n v="106677.82"/>
    <n v="106677.82"/>
    <n v="96354.16"/>
    <n v="103236.6"/>
    <n v="103236.6"/>
    <n v="106677.82"/>
    <n v="0"/>
    <n v="106677.82"/>
    <n v="103236.6"/>
    <n v="605282.88"/>
    <n v="0"/>
    <n v="0"/>
    <n v="111015.71"/>
    <n v="0"/>
    <n v="0"/>
    <n v="0"/>
    <n v="0"/>
    <n v="0"/>
    <n v="0"/>
    <n v="0"/>
    <n v="0"/>
    <n v="0"/>
    <n v="0"/>
    <n v="0"/>
    <n v="0"/>
    <n v="0"/>
    <n v="0"/>
    <s v="16/07/2025 11:20:47"/>
    <x v="7"/>
    <s v="3"/>
    <s v="302.3"/>
    <n v="1208865.72"/>
  </r>
  <r>
    <s v="01/01/2025 00:00:00"/>
    <s v="30/06/2025 00:00:00"/>
    <s v="179821"/>
    <x v="7"/>
    <x v="24"/>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1"/>
    <s v="Recursos Próprios da Administração Indireta"/>
    <s v="1"/>
    <s v="Exercicio Corrente"/>
    <s v="501"/>
    <s v="Outros Recursos não Vinculados"/>
    <s v="9001"/>
    <s v="Sem detalhamento"/>
    <s v="0"/>
    <s v="Inicial"/>
    <s v="060003"/>
    <s v="Outros Recursos não Vinculados"/>
    <x v="4"/>
    <x v="42"/>
    <s v="Serviços Médico-Hospitalares, Odontológicos e Laboratoriais"/>
    <n v="993469.84"/>
    <n v="0"/>
    <n v="993469.84"/>
    <n v="361261.76"/>
    <n v="270946.32"/>
    <n v="0"/>
    <n v="0"/>
    <n v="0"/>
    <n v="0"/>
    <n v="0"/>
    <n v="0"/>
    <n v="90315.44"/>
    <n v="90315.44"/>
    <n v="0"/>
    <n v="90315.44"/>
    <n v="90315.44"/>
    <n v="90315.44"/>
    <n v="90315.44"/>
    <n v="90315.44"/>
    <n v="90315.44"/>
    <n v="90315.44"/>
    <n v="90315.44"/>
    <n v="90315.44"/>
    <n v="180630.88"/>
    <n v="0"/>
    <n v="0"/>
    <n v="90315.44"/>
    <n v="0"/>
    <n v="0"/>
    <n v="90315.44"/>
    <n v="0"/>
    <n v="0"/>
    <n v="90315.44"/>
    <n v="0"/>
    <n v="0"/>
    <n v="90315.44"/>
    <n v="0"/>
    <n v="0"/>
    <n v="90315.44"/>
    <n v="0"/>
    <n v="0"/>
    <s v="16/07/2025 11:20:47"/>
    <x v="18"/>
    <s v="3"/>
    <s v="302.3"/>
    <n v="993469.83999999985"/>
  </r>
  <r>
    <s v="01/01/2025 00:00:00"/>
    <s v="30/06/2025 00:00:00"/>
    <s v="179821"/>
    <x v="12"/>
    <x v="22"/>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1"/>
    <s v="Recursos Próprios da Administração Indireta"/>
    <s v="1"/>
    <s v="Exercicio Corrente"/>
    <s v="501"/>
    <s v="Outros Recursos não Vinculados"/>
    <s v="9001"/>
    <s v="Sem detalhamento"/>
    <s v="0"/>
    <s v="Inicial"/>
    <s v="060003"/>
    <s v="Outros Recursos não Vinculados"/>
    <x v="4"/>
    <x v="56"/>
    <s v="Manutenção e Conservação de Bens Imóveis"/>
    <n v="198994.84"/>
    <n v="0"/>
    <n v="198994.84"/>
    <n v="18629.36"/>
    <n v="18629.36"/>
    <n v="0"/>
    <n v="0"/>
    <n v="0"/>
    <n v="0"/>
    <n v="0"/>
    <n v="0"/>
    <n v="0"/>
    <n v="0"/>
    <n v="0"/>
    <n v="18629.36"/>
    <n v="18629.36"/>
    <n v="18629.36"/>
    <n v="0"/>
    <n v="0"/>
    <n v="0"/>
    <n v="0"/>
    <n v="0"/>
    <n v="0"/>
    <n v="180365.48"/>
    <n v="0"/>
    <n v="0"/>
    <n v="0"/>
    <n v="0"/>
    <n v="0"/>
    <n v="0"/>
    <n v="0"/>
    <n v="0"/>
    <n v="0"/>
    <n v="0"/>
    <n v="0"/>
    <n v="0"/>
    <n v="0"/>
    <n v="0"/>
    <n v="0"/>
    <n v="0"/>
    <n v="0"/>
    <s v="16/07/2025 11:20:47"/>
    <x v="18"/>
    <s v="3"/>
    <s v="302.3"/>
    <n v="198994.84000000003"/>
  </r>
  <r>
    <s v="01/01/2025 00:00:00"/>
    <s v="30/06/2025 00:00:00"/>
    <s v="179801"/>
    <x v="13"/>
    <x v="29"/>
    <s v="2025"/>
    <s v="2025"/>
    <s v="698"/>
    <s v="Administração Indireta"/>
    <x v="0"/>
    <s v="Hospital do Servidor Público Municipal"/>
    <x v="0"/>
    <s v="Hospital do Servidor Público Municipal"/>
    <x v="0"/>
    <s v="Saúde"/>
    <x v="0"/>
    <s v="Administração Geral"/>
    <s v="3024"/>
    <s v="Suporte Administrativo"/>
    <s v="Atividade"/>
    <s v="Pessoal"/>
    <x v="0"/>
    <x v="0"/>
    <s v="31909100"/>
    <s v="Sentenças Judiciais"/>
    <s v="1"/>
    <x v="0"/>
    <s v="Tesouro Municipal"/>
    <s v="1"/>
    <s v="Exercicio Corrente"/>
    <s v="500"/>
    <s v="Recursos não vinculados de Impostos"/>
    <s v="9001"/>
    <s v="Sem detalhamento"/>
    <s v="0"/>
    <s v="Inicial"/>
    <s v="000007"/>
    <s v="Recursos não vinculados de Impostos"/>
    <x v="1"/>
    <x v="57"/>
    <s v="Outras Sentenças Judiciais"/>
    <n v="63794.51"/>
    <n v="0"/>
    <n v="63794.51"/>
    <n v="63794.51"/>
    <n v="63794.51"/>
    <n v="0"/>
    <n v="0"/>
    <n v="0"/>
    <n v="15081"/>
    <n v="15081"/>
    <n v="15081"/>
    <n v="0"/>
    <n v="0"/>
    <n v="0"/>
    <n v="48713.51"/>
    <n v="48713.51"/>
    <n v="48713.51"/>
    <n v="0"/>
    <n v="0"/>
    <n v="0"/>
    <n v="0"/>
    <n v="0"/>
    <n v="0"/>
    <n v="0"/>
    <n v="0"/>
    <n v="0"/>
    <n v="0"/>
    <n v="0"/>
    <n v="0"/>
    <n v="0"/>
    <n v="0"/>
    <n v="0"/>
    <n v="0"/>
    <n v="0"/>
    <n v="0"/>
    <n v="0"/>
    <n v="0"/>
    <n v="0"/>
    <n v="0"/>
    <n v="0"/>
    <n v="0"/>
    <s v="16/07/2025 11:20:47"/>
    <x v="1"/>
    <s v="3"/>
    <s v="122.3"/>
    <n v="63794.51"/>
  </r>
  <r>
    <s v="01/01/2025 00:00:00"/>
    <s v="30/06/2025 00:00:00"/>
    <s v="179801"/>
    <x v="1"/>
    <x v="1"/>
    <s v="2025"/>
    <s v="2025"/>
    <s v="698"/>
    <s v="Administração Indireta"/>
    <x v="0"/>
    <s v="Hospital do Servidor Público Municipal"/>
    <x v="0"/>
    <s v="Hospital do Servidor Público Municipal"/>
    <x v="0"/>
    <s v="Saúde"/>
    <x v="0"/>
    <s v="Administração Geral"/>
    <s v="3024"/>
    <s v="Suporte Administrativo"/>
    <s v="Atividade"/>
    <s v="Pessoal"/>
    <x v="0"/>
    <x v="0"/>
    <s v="31909100"/>
    <s v="Sentenças Judiciais"/>
    <s v="1"/>
    <x v="0"/>
    <s v="Tesouro Municipal"/>
    <s v="1"/>
    <s v="Exercicio Corrente"/>
    <s v="500"/>
    <s v="Recursos não vinculados de Impostos"/>
    <s v="9001"/>
    <s v="Sem detalhamento"/>
    <s v="0"/>
    <s v="Inicial"/>
    <s v="000007"/>
    <s v="Recursos não vinculados de Impostos"/>
    <x v="1"/>
    <x v="18"/>
    <s v="Sentenças Judiciais de Pequeno Valor - Ativo Civil"/>
    <n v="8882.5499999999993"/>
    <n v="0"/>
    <n v="8882.5499999999993"/>
    <n v="8882.5499999999993"/>
    <n v="8882.5499999999993"/>
    <n v="0"/>
    <n v="0"/>
    <n v="0"/>
    <n v="0"/>
    <n v="0"/>
    <n v="0"/>
    <n v="0"/>
    <n v="0"/>
    <n v="0"/>
    <n v="0"/>
    <n v="0"/>
    <n v="0"/>
    <n v="0"/>
    <n v="0"/>
    <n v="0"/>
    <n v="8882.5499999999993"/>
    <n v="8882.5499999999993"/>
    <n v="8882.5499999999993"/>
    <n v="0"/>
    <n v="0"/>
    <n v="0"/>
    <n v="0"/>
    <n v="0"/>
    <n v="0"/>
    <n v="0"/>
    <n v="0"/>
    <n v="0"/>
    <n v="0"/>
    <n v="0"/>
    <n v="0"/>
    <n v="0"/>
    <n v="0"/>
    <n v="0"/>
    <n v="0"/>
    <n v="0"/>
    <n v="0"/>
    <s v="16/07/2025 11:20:47"/>
    <x v="1"/>
    <s v="3"/>
    <s v="122.3"/>
    <n v="8882.5499999999993"/>
  </r>
  <r>
    <s v="01/01/2025 00:00:00"/>
    <s v="30/06/2025 00:00:00"/>
    <s v="179818"/>
    <x v="7"/>
    <x v="16"/>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58"/>
    <s v="Material para Manutenção de Bens Imóveis"/>
    <n v="18349.330000000002"/>
    <n v="0"/>
    <n v="18349.330000000002"/>
    <n v="15389.33"/>
    <n v="15389.33"/>
    <n v="0"/>
    <n v="0"/>
    <n v="0"/>
    <n v="12654"/>
    <n v="12654"/>
    <n v="0"/>
    <n v="0"/>
    <n v="0"/>
    <n v="12654"/>
    <n v="2735.33"/>
    <n v="2735.33"/>
    <n v="2735.33"/>
    <n v="0"/>
    <n v="0"/>
    <n v="0"/>
    <n v="0"/>
    <n v="0"/>
    <n v="0"/>
    <n v="2960"/>
    <n v="0"/>
    <n v="0"/>
    <n v="0"/>
    <n v="0"/>
    <n v="0"/>
    <n v="0"/>
    <n v="0"/>
    <n v="0"/>
    <n v="0"/>
    <n v="0"/>
    <n v="0"/>
    <n v="0"/>
    <n v="0"/>
    <n v="0"/>
    <n v="0"/>
    <n v="0"/>
    <n v="0"/>
    <s v="16/07/2025 11:20:47"/>
    <x v="6"/>
    <s v="3"/>
    <s v="302.3"/>
    <n v="18349.330000000002"/>
  </r>
  <r>
    <s v="01/01/2025 00:00:00"/>
    <s v="30/06/2025 00:00:00"/>
    <s v="179818"/>
    <x v="4"/>
    <x v="23"/>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59"/>
    <s v="Material para Manutenção de Bens Móveis"/>
    <n v="129938.45"/>
    <n v="0"/>
    <n v="129938.45"/>
    <n v="117654.9"/>
    <n v="82029.97"/>
    <n v="0"/>
    <n v="0"/>
    <n v="0"/>
    <n v="0"/>
    <n v="0"/>
    <n v="0"/>
    <n v="37987.019999999997"/>
    <n v="37987.019999999997"/>
    <n v="32832.31"/>
    <n v="20102.349999999999"/>
    <n v="20102.349999999999"/>
    <n v="15629.56"/>
    <n v="0"/>
    <n v="0"/>
    <n v="9627.5"/>
    <n v="59565.53"/>
    <n v="59565.53"/>
    <n v="23940.6"/>
    <n v="9836.9"/>
    <n v="0"/>
    <n v="0"/>
    <n v="2446.65"/>
    <n v="0"/>
    <n v="0"/>
    <n v="0"/>
    <n v="0"/>
    <n v="0"/>
    <n v="0"/>
    <n v="0"/>
    <n v="0"/>
    <n v="0"/>
    <n v="0"/>
    <n v="0"/>
    <n v="0"/>
    <n v="0"/>
    <n v="0"/>
    <s v="16/07/2025 11:20:47"/>
    <x v="6"/>
    <s v="3"/>
    <s v="302.3"/>
    <n v="129938.44999999998"/>
  </r>
  <r>
    <s v="01/01/2025 00:00:00"/>
    <s v="30/06/2025 00:00:00"/>
    <s v="179818"/>
    <x v="3"/>
    <x v="13"/>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60"/>
    <s v="Material Odontológico"/>
    <n v="27184.7"/>
    <n v="0"/>
    <n v="27184.7"/>
    <n v="24357.439999999999"/>
    <n v="12282.18"/>
    <n v="0"/>
    <n v="0"/>
    <n v="0"/>
    <n v="0"/>
    <n v="0"/>
    <n v="0"/>
    <n v="625.79999999999995"/>
    <n v="625.79999999999995"/>
    <n v="0"/>
    <n v="650.4"/>
    <n v="650.4"/>
    <n v="1158.5999999999999"/>
    <n v="6211.54"/>
    <n v="6211.54"/>
    <n v="204.84"/>
    <n v="16869.7"/>
    <n v="16869.7"/>
    <n v="10918.74"/>
    <n v="2762.7"/>
    <n v="0"/>
    <n v="0"/>
    <n v="64.56"/>
    <n v="0"/>
    <n v="0"/>
    <n v="0"/>
    <n v="0"/>
    <n v="0"/>
    <n v="0"/>
    <n v="0"/>
    <n v="0"/>
    <n v="0"/>
    <n v="0"/>
    <n v="0"/>
    <n v="0"/>
    <n v="0"/>
    <n v="0"/>
    <s v="16/07/2025 11:20:47"/>
    <x v="6"/>
    <s v="3"/>
    <s v="302.3"/>
    <n v="27184.700000000004"/>
  </r>
  <r>
    <s v="01/01/2025 00:00:00"/>
    <s v="30/06/2025 00:00:00"/>
    <s v="179818"/>
    <x v="14"/>
    <x v="16"/>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61"/>
    <s v="Material para Manutenção de Bens Imóveis"/>
    <n v="9953.0499999999993"/>
    <n v="0"/>
    <n v="9953.0499999999993"/>
    <n v="8557.4500000000007"/>
    <n v="4049.4"/>
    <n v="0"/>
    <n v="0"/>
    <n v="0"/>
    <n v="0"/>
    <n v="0"/>
    <n v="0"/>
    <n v="2788.4"/>
    <n v="2788.4"/>
    <n v="0"/>
    <n v="0"/>
    <n v="0"/>
    <n v="2788.4"/>
    <n v="1261"/>
    <n v="1261"/>
    <n v="0"/>
    <n v="4508.05"/>
    <n v="4508.05"/>
    <n v="1261"/>
    <n v="1395.6"/>
    <n v="0"/>
    <n v="0"/>
    <n v="0"/>
    <n v="0"/>
    <n v="0"/>
    <n v="0"/>
    <n v="0"/>
    <n v="0"/>
    <n v="0"/>
    <n v="0"/>
    <n v="0"/>
    <n v="0"/>
    <n v="0"/>
    <n v="0"/>
    <n v="0"/>
    <n v="0"/>
    <n v="0"/>
    <s v="16/07/2025 11:20:47"/>
    <x v="6"/>
    <s v="3"/>
    <s v="302.3"/>
    <n v="9953.0500000000011"/>
  </r>
  <r>
    <s v="01/01/2025 00:00:00"/>
    <s v="30/06/2025 00:00:00"/>
    <s v="179818"/>
    <x v="2"/>
    <x v="23"/>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62"/>
    <s v="Material para Manutenção de Bens Móveis"/>
    <n v="2240"/>
    <n v="0"/>
    <n v="2240"/>
    <n v="2240"/>
    <n v="2240"/>
    <n v="0"/>
    <n v="0"/>
    <n v="0"/>
    <n v="0"/>
    <n v="0"/>
    <n v="0"/>
    <n v="0"/>
    <n v="0"/>
    <n v="0"/>
    <n v="2240"/>
    <n v="2240"/>
    <n v="0"/>
    <n v="0"/>
    <n v="0"/>
    <n v="2240"/>
    <n v="0"/>
    <n v="0"/>
    <n v="0"/>
    <n v="0"/>
    <n v="0"/>
    <n v="0"/>
    <n v="0"/>
    <n v="0"/>
    <n v="0"/>
    <n v="0"/>
    <n v="0"/>
    <n v="0"/>
    <n v="0"/>
    <n v="0"/>
    <n v="0"/>
    <n v="0"/>
    <n v="0"/>
    <n v="0"/>
    <n v="0"/>
    <n v="0"/>
    <n v="0"/>
    <s v="16/07/2025 11:20:47"/>
    <x v="6"/>
    <s v="3"/>
    <s v="302.3"/>
    <n v="2240"/>
  </r>
  <r>
    <s v="01/01/2025 00:00:00"/>
    <s v="30/06/2025 00:00:00"/>
    <s v="179818"/>
    <x v="1"/>
    <x v="16"/>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63"/>
    <s v="Material para Manutenção de Bens Imóveis"/>
    <n v="2550"/>
    <n v="0"/>
    <n v="2550"/>
    <n v="2550"/>
    <n v="2550"/>
    <n v="0"/>
    <n v="0"/>
    <n v="0"/>
    <n v="0"/>
    <n v="0"/>
    <n v="0"/>
    <n v="0"/>
    <n v="0"/>
    <n v="0"/>
    <n v="0"/>
    <n v="0"/>
    <n v="0"/>
    <n v="2550"/>
    <n v="2550"/>
    <n v="0"/>
    <n v="0"/>
    <n v="0"/>
    <n v="2550"/>
    <n v="0"/>
    <n v="0"/>
    <n v="0"/>
    <n v="0"/>
    <n v="0"/>
    <n v="0"/>
    <n v="0"/>
    <n v="0"/>
    <n v="0"/>
    <n v="0"/>
    <n v="0"/>
    <n v="0"/>
    <n v="0"/>
    <n v="0"/>
    <n v="0"/>
    <n v="0"/>
    <n v="0"/>
    <n v="0"/>
    <s v="16/07/2025 11:20:47"/>
    <x v="6"/>
    <s v="3"/>
    <s v="302.3"/>
    <n v="2550"/>
  </r>
  <r>
    <s v="01/01/2025 00:00:00"/>
    <s v="30/06/2025 00:00:00"/>
    <s v="179820"/>
    <x v="14"/>
    <x v="24"/>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64"/>
    <s v="Serviços Médico-Hospitalares, Odontológicos e Laboratoriais"/>
    <n v="2832504.37"/>
    <n v="884427.48"/>
    <n v="1948076.89"/>
    <n v="618910.68000000005"/>
    <n v="512213.94"/>
    <n v="0"/>
    <n v="0"/>
    <n v="0"/>
    <n v="106909.62"/>
    <n v="106909.62"/>
    <n v="0"/>
    <n v="144561.15"/>
    <n v="144561.15"/>
    <n v="106909.62"/>
    <n v="59200"/>
    <n v="59200"/>
    <n v="144561.15"/>
    <n v="160205.66"/>
    <n v="160205.66"/>
    <n v="117379.35"/>
    <n v="148034.25"/>
    <n v="148034.25"/>
    <n v="143363.82"/>
    <n v="460804.9"/>
    <n v="0"/>
    <n v="0"/>
    <n v="211694.95"/>
    <n v="0"/>
    <n v="0"/>
    <n v="186781.75"/>
    <n v="0"/>
    <n v="0"/>
    <n v="160198.99"/>
    <n v="0"/>
    <n v="0"/>
    <n v="160111.75"/>
    <n v="0"/>
    <n v="0"/>
    <n v="149573.87"/>
    <n v="0"/>
    <n v="0"/>
    <s v="16/07/2025 11:20:47"/>
    <x v="7"/>
    <s v="3"/>
    <s v="302.3"/>
    <n v="1948076.8900000001"/>
  </r>
  <r>
    <s v="01/01/2025 00:00:00"/>
    <s v="30/06/2025 00:00:00"/>
    <s v="179820"/>
    <x v="15"/>
    <x v="6"/>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65"/>
    <s v="Serviços Técnicos Profissionais"/>
    <n v="172064.36"/>
    <n v="0"/>
    <n v="172064.36"/>
    <n v="29321.03"/>
    <n v="27502.16"/>
    <n v="0"/>
    <n v="0"/>
    <n v="0"/>
    <n v="4762.5"/>
    <n v="4762.5"/>
    <n v="0"/>
    <n v="8158"/>
    <n v="8158"/>
    <n v="4762.5"/>
    <n v="7667.31"/>
    <n v="7667.31"/>
    <n v="14252.56"/>
    <n v="6914.35"/>
    <n v="6914.35"/>
    <n v="6564.85"/>
    <n v="1818.87"/>
    <n v="1818.87"/>
    <n v="1922.25"/>
    <n v="66692.83"/>
    <n v="0"/>
    <n v="0"/>
    <n v="15769.3"/>
    <n v="0"/>
    <n v="0"/>
    <n v="15769.3"/>
    <n v="0"/>
    <n v="0"/>
    <n v="15769.3"/>
    <n v="0"/>
    <n v="0"/>
    <n v="14371.3"/>
    <n v="0"/>
    <n v="0"/>
    <n v="14371.3"/>
    <n v="0"/>
    <n v="0"/>
    <s v="16/07/2025 11:20:47"/>
    <x v="7"/>
    <s v="3"/>
    <s v="302.3"/>
    <n v="172064.36"/>
  </r>
  <r>
    <s v="01/01/2025 00:00:00"/>
    <s v="30/06/2025 00:00:00"/>
    <s v="179820"/>
    <x v="16"/>
    <x v="24"/>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66"/>
    <s v="Serviços Médico-Hospitalares, Odontológicos e Laboratoriais"/>
    <n v="5687128.04"/>
    <n v="1796865.47"/>
    <n v="3890262.57"/>
    <n v="1387969.97"/>
    <n v="1233538.22"/>
    <n v="0"/>
    <n v="0"/>
    <n v="0"/>
    <n v="448575.89"/>
    <n v="448575.89"/>
    <n v="70950.740000000005"/>
    <n v="249269"/>
    <n v="249269"/>
    <n v="515228.18"/>
    <n v="98349.8"/>
    <n v="98349.8"/>
    <n v="187086.84"/>
    <n v="369811.14"/>
    <n v="369811.14"/>
    <n v="277794.15000000002"/>
    <n v="221964.14"/>
    <n v="221964.14"/>
    <n v="182478.31"/>
    <n v="627435.31000000006"/>
    <n v="0"/>
    <n v="0"/>
    <n v="147102.84"/>
    <n v="0"/>
    <n v="0"/>
    <n v="919706.4"/>
    <n v="0"/>
    <n v="0"/>
    <n v="66676.399999999994"/>
    <n v="0"/>
    <n v="0"/>
    <n v="454732.32"/>
    <n v="0"/>
    <n v="0"/>
    <n v="286639.33"/>
    <n v="0"/>
    <n v="0"/>
    <s v="16/07/2025 11:20:47"/>
    <x v="7"/>
    <s v="3"/>
    <s v="302.3"/>
    <n v="3890262.57"/>
  </r>
  <r>
    <s v="01/01/2025 00:00:00"/>
    <s v="30/06/2025 00:00:00"/>
    <s v="179823"/>
    <x v="2"/>
    <x v="2"/>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44905200"/>
    <s v="Equipamentos e Material Permanente"/>
    <s v="4"/>
    <x v="0"/>
    <s v="Tesouro Municipal"/>
    <s v="1"/>
    <s v="Exercicio Corrente"/>
    <s v="500"/>
    <s v="Recursos não vinculados de Impostos"/>
    <s v="9001"/>
    <s v="Sem detalhamento"/>
    <s v="0"/>
    <s v="Inicial"/>
    <s v="000007"/>
    <s v="Recursos não vinculados de Impostos"/>
    <x v="7"/>
    <x v="67"/>
    <s v="Apar. Equip. Utens. Méd., Odont., Laboratoriais e Hospitalares"/>
    <n v="52434"/>
    <n v="0"/>
    <n v="52434"/>
    <n v="800"/>
    <n v="800"/>
    <n v="0"/>
    <n v="0"/>
    <n v="0"/>
    <n v="0"/>
    <n v="0"/>
    <n v="0"/>
    <n v="0"/>
    <n v="0"/>
    <n v="0"/>
    <n v="0"/>
    <n v="0"/>
    <n v="0"/>
    <n v="0"/>
    <n v="0"/>
    <n v="0"/>
    <n v="800"/>
    <n v="800"/>
    <n v="800"/>
    <n v="2134"/>
    <n v="0"/>
    <n v="0"/>
    <n v="0"/>
    <n v="0"/>
    <n v="0"/>
    <n v="0"/>
    <n v="0"/>
    <n v="0"/>
    <n v="0"/>
    <n v="0"/>
    <n v="0"/>
    <n v="0"/>
    <n v="0"/>
    <n v="0"/>
    <n v="49500"/>
    <n v="0"/>
    <n v="0"/>
    <s v="16/07/2025 11:20:47"/>
    <x v="8"/>
    <s v="4"/>
    <s v="302.4"/>
    <n v="52434"/>
  </r>
  <r>
    <s v="01/01/2025 00:00:00"/>
    <s v="30/06/2025 00:00:00"/>
    <s v="179796"/>
    <x v="2"/>
    <x v="4"/>
    <s v="2025"/>
    <s v="2025"/>
    <s v="698"/>
    <s v="Administração Indireta"/>
    <x v="0"/>
    <s v="Hospital do Servidor Público Municipal"/>
    <x v="0"/>
    <s v="Hospital do Servidor Público Municipal"/>
    <x v="0"/>
    <s v="Saúde"/>
    <x v="2"/>
    <s v="Tecnologia da Informação"/>
    <s v="3011"/>
    <s v="Modernização Tecnológica, Desburocratização e Inovação do Serviço Público"/>
    <s v="Atividade"/>
    <s v="Atividade"/>
    <x v="3"/>
    <x v="3"/>
    <s v="44904000"/>
    <s v="Serviços de Tecnologia da Informação e Comunicação - Pessoa Jurídica"/>
    <s v="4"/>
    <x v="0"/>
    <s v="Tesouro Municipal"/>
    <s v="1"/>
    <s v="Exercicio Corrente"/>
    <s v="500"/>
    <s v="Recursos não vinculados de Impostos"/>
    <s v="9001"/>
    <s v="Sem detalhamento"/>
    <s v="0"/>
    <s v="Inicial"/>
    <s v="000007"/>
    <s v="Recursos não vinculados de Impostos"/>
    <x v="12"/>
    <x v="68"/>
    <s v="Manutenção Evolutiva de Software"/>
    <n v="827108.16"/>
    <n v="0"/>
    <n v="827108.16"/>
    <n v="290023.76"/>
    <n v="290023.76"/>
    <n v="0"/>
    <n v="0"/>
    <n v="0"/>
    <n v="46196.06"/>
    <n v="46196.06"/>
    <n v="13098.63"/>
    <n v="24803.16"/>
    <n v="24803.16"/>
    <n v="52745.38"/>
    <n v="127983.34"/>
    <n v="127983.34"/>
    <n v="81393.25"/>
    <n v="25059.919999999998"/>
    <n v="25059.919999999998"/>
    <n v="71393.25"/>
    <n v="65981.279999999999"/>
    <n v="65981.279999999999"/>
    <n v="71393.25"/>
    <n v="181010.22"/>
    <n v="0"/>
    <n v="0"/>
    <n v="73844.83"/>
    <n v="0"/>
    <n v="0"/>
    <n v="73847.87"/>
    <n v="0"/>
    <n v="0"/>
    <n v="55016.55"/>
    <n v="0"/>
    <n v="0"/>
    <n v="55016.55"/>
    <n v="0"/>
    <n v="0"/>
    <n v="98348.38"/>
    <n v="0"/>
    <n v="0"/>
    <s v="16/07/2025 11:20:47"/>
    <x v="19"/>
    <s v="4"/>
    <s v="126.4"/>
    <n v="827108.16"/>
  </r>
  <r>
    <s v="01/01/2025 00:00:00"/>
    <s v="30/06/2025 00:00:00"/>
    <s v="179796"/>
    <x v="2"/>
    <x v="30"/>
    <s v="2025"/>
    <s v="2025"/>
    <s v="698"/>
    <s v="Administração Indireta"/>
    <x v="0"/>
    <s v="Hospital do Servidor Público Municipal"/>
    <x v="0"/>
    <s v="Hospital do Servidor Público Municipal"/>
    <x v="0"/>
    <s v="Saúde"/>
    <x v="2"/>
    <s v="Tecnologia da Informação"/>
    <s v="3011"/>
    <s v="Modernização Tecnológica, Desburocratização e Inovação do Serviço Público"/>
    <s v="Atividade"/>
    <s v="Atividade"/>
    <x v="3"/>
    <x v="3"/>
    <s v="44904000"/>
    <s v="Serviços de Tecnologia da Informação e Comunicação - Pessoa Jurídica"/>
    <s v="4"/>
    <x v="0"/>
    <s v="Tesouro Municipal"/>
    <s v="1"/>
    <s v="Exercicio Corrente"/>
    <s v="500"/>
    <s v="Recursos não vinculados de Impostos"/>
    <s v="9001"/>
    <s v="Sem detalhamento"/>
    <s v="0"/>
    <s v="Inicial"/>
    <s v="000007"/>
    <s v="Recursos não vinculados de Impostos"/>
    <x v="12"/>
    <x v="69"/>
    <s v="Serviços Técnicos Profissionais de TIC"/>
    <n v="955015.48"/>
    <n v="0"/>
    <n v="955015.48"/>
    <n v="248917.63"/>
    <n v="248917.63"/>
    <n v="0"/>
    <n v="0"/>
    <n v="0"/>
    <n v="108185.16"/>
    <n v="108185.16"/>
    <n v="0"/>
    <n v="0"/>
    <n v="0"/>
    <n v="108185.16"/>
    <n v="0"/>
    <n v="0"/>
    <n v="0"/>
    <n v="140732.47"/>
    <n v="140732.47"/>
    <n v="0"/>
    <n v="0"/>
    <n v="0"/>
    <n v="140732.47"/>
    <n v="706097.85"/>
    <n v="0"/>
    <n v="0"/>
    <n v="0"/>
    <n v="0"/>
    <n v="0"/>
    <n v="0"/>
    <n v="0"/>
    <n v="0"/>
    <n v="0"/>
    <n v="0"/>
    <n v="0"/>
    <n v="0"/>
    <n v="0"/>
    <n v="0"/>
    <n v="0"/>
    <n v="0"/>
    <n v="0"/>
    <s v="16/07/2025 11:20:47"/>
    <x v="19"/>
    <s v="4"/>
    <s v="126.4"/>
    <n v="955015.48"/>
  </r>
  <r>
    <s v="01/01/2025 00:00:00"/>
    <s v="30/06/2025 00:00:00"/>
    <s v="179798"/>
    <x v="2"/>
    <x v="25"/>
    <s v="2025"/>
    <s v="2025"/>
    <s v="698"/>
    <s v="Administração Indireta"/>
    <x v="0"/>
    <s v="Hospital do Servidor Público Municipal"/>
    <x v="0"/>
    <s v="Hospital do Servidor Público Municipal"/>
    <x v="0"/>
    <s v="Saúde"/>
    <x v="0"/>
    <s v="Administração Geral"/>
    <s v="3024"/>
    <s v="Suporte Administrativo"/>
    <s v="Atividade"/>
    <s v="Pessoal"/>
    <x v="0"/>
    <x v="0"/>
    <s v="31901100"/>
    <s v="Vencimentos e Vantagens Fixas - Pessoal Civil"/>
    <s v="1"/>
    <x v="0"/>
    <s v="Tesouro Municipal"/>
    <s v="1"/>
    <s v="Exercicio Corrente"/>
    <s v="500"/>
    <s v="Recursos não vinculados de Impostos"/>
    <s v="9001"/>
    <s v="Sem detalhamento"/>
    <s v="0"/>
    <s v="Inicial"/>
    <s v="000007"/>
    <s v="Recursos não vinculados de Impostos"/>
    <x v="0"/>
    <x v="70"/>
    <s v="Férias - Abono Constitucional"/>
    <n v="2636513.62"/>
    <n v="0"/>
    <n v="2636513.62"/>
    <n v="2636513.62"/>
    <n v="2636513.62"/>
    <n v="318111.84000000003"/>
    <n v="318111.84000000003"/>
    <n v="318111.84000000003"/>
    <n v="440865.8"/>
    <n v="440865.8"/>
    <n v="440865.8"/>
    <n v="407068.64"/>
    <n v="407068.64"/>
    <n v="407068.64"/>
    <n v="340507.11"/>
    <n v="340507.11"/>
    <n v="340507.11"/>
    <n v="476452.53"/>
    <n v="476452.53"/>
    <n v="476452.53"/>
    <n v="653507.69999999995"/>
    <n v="653507.69999999995"/>
    <n v="653507.69999999995"/>
    <n v="0"/>
    <n v="0"/>
    <n v="0"/>
    <n v="0"/>
    <n v="0"/>
    <n v="0"/>
    <n v="0"/>
    <n v="0"/>
    <n v="0"/>
    <n v="0"/>
    <n v="0"/>
    <n v="0"/>
    <n v="0"/>
    <n v="0"/>
    <n v="0"/>
    <n v="0"/>
    <n v="0"/>
    <n v="0"/>
    <s v="16/07/2025 11:20:47"/>
    <x v="0"/>
    <s v="3"/>
    <s v="122.3"/>
    <n v="2636513.62"/>
  </r>
  <r>
    <s v="01/01/2025 00:00:00"/>
    <s v="30/06/2025 00:00:00"/>
    <s v="179802"/>
    <x v="2"/>
    <x v="27"/>
    <s v="2025"/>
    <s v="2025"/>
    <s v="698"/>
    <s v="Administração Indireta"/>
    <x v="0"/>
    <s v="Hospital do Servidor Público Municipal"/>
    <x v="0"/>
    <s v="Hospital do Servidor Público Municipal"/>
    <x v="0"/>
    <s v="Saúde"/>
    <x v="0"/>
    <s v="Administração Geral"/>
    <s v="3024"/>
    <s v="Suporte Administrativo"/>
    <s v="Atividade"/>
    <s v="Pessoal"/>
    <x v="0"/>
    <x v="0"/>
    <s v="31911300"/>
    <s v="Obrigações Patronais"/>
    <s v="1"/>
    <x v="0"/>
    <s v="Tesouro Municipal"/>
    <s v="1"/>
    <s v="Exercicio Corrente"/>
    <s v="500"/>
    <s v="Recursos não vinculados de Impostos"/>
    <s v="9001"/>
    <s v="Sem detalhamento"/>
    <s v="0"/>
    <s v="Inicial"/>
    <s v="000007"/>
    <s v="Recursos não vinculados de Impostos"/>
    <x v="2"/>
    <x v="71"/>
    <s v="Contribuições Previdenciárias - RPPS- Pessoal Ativo - Plano Financeiro"/>
    <n v="29484298.899999999"/>
    <n v="2819640.76"/>
    <n v="26664658.140000001"/>
    <n v="20398995.039999999"/>
    <n v="20398995.039999999"/>
    <n v="3861040.12"/>
    <n v="3861040.12"/>
    <n v="3861040.12"/>
    <n v="3924114.09"/>
    <n v="3924114.09"/>
    <n v="3924114.09"/>
    <n v="3967587.5"/>
    <n v="3967587.5"/>
    <n v="3967587.5"/>
    <n v="2834071.57"/>
    <n v="2834071.57"/>
    <n v="2834071.57"/>
    <n v="2932227.52"/>
    <n v="2932227.52"/>
    <n v="2932227.52"/>
    <n v="2879954.24"/>
    <n v="2879954.24"/>
    <n v="2879954.24"/>
    <n v="3265663.1"/>
    <n v="0"/>
    <n v="0"/>
    <n v="3000000"/>
    <n v="0"/>
    <n v="0"/>
    <n v="0"/>
    <n v="0"/>
    <n v="0"/>
    <n v="0"/>
    <n v="0"/>
    <n v="0"/>
    <n v="0"/>
    <n v="0"/>
    <n v="0"/>
    <n v="0"/>
    <n v="0"/>
    <n v="0"/>
    <s v="16/07/2025 11:20:47"/>
    <x v="2"/>
    <s v="3"/>
    <s v="122.3"/>
    <n v="26664658.140000001"/>
  </r>
  <r>
    <s v="01/01/2025 00:00:00"/>
    <s v="30/06/2025 00:00:00"/>
    <s v="179803"/>
    <x v="4"/>
    <x v="3"/>
    <s v="2025"/>
    <s v="2025"/>
    <s v="698"/>
    <s v="Administração Indireta"/>
    <x v="0"/>
    <s v="Hospital do Servidor Público Municipal"/>
    <x v="0"/>
    <s v="Hospital do Servidor Público Municipal"/>
    <x v="0"/>
    <s v="Saúde"/>
    <x v="0"/>
    <s v="Administração Geral"/>
    <s v="3024"/>
    <s v="Suporte Administrativo"/>
    <s v="Atividade"/>
    <s v="Atividade"/>
    <x v="0"/>
    <x v="0"/>
    <s v="33900800"/>
    <s v="Outros Benefícios Assistenciais do Servidor e do Militar"/>
    <s v="3"/>
    <x v="0"/>
    <s v="Tesouro Municipal"/>
    <s v="1"/>
    <s v="Exercicio Corrente"/>
    <s v="500"/>
    <s v="Recursos não vinculados de Impostos"/>
    <s v="9001"/>
    <s v="Sem detalhamento"/>
    <s v="0"/>
    <s v="Inicial"/>
    <s v="000007"/>
    <s v="Recursos não vinculados de Impostos"/>
    <x v="3"/>
    <x v="72"/>
    <s v="Auxílio-Funeral"/>
    <n v="5091.3999999999996"/>
    <n v="0"/>
    <n v="5091.3999999999996"/>
    <n v="5091.3999999999996"/>
    <n v="5091.3999999999996"/>
    <n v="0"/>
    <n v="0"/>
    <n v="0"/>
    <n v="5091.3999999999996"/>
    <n v="5091.3999999999996"/>
    <n v="5091.3999999999996"/>
    <n v="0"/>
    <n v="0"/>
    <n v="0"/>
    <n v="0"/>
    <n v="0"/>
    <n v="0"/>
    <n v="0"/>
    <n v="0"/>
    <n v="0"/>
    <n v="0"/>
    <n v="0"/>
    <n v="0"/>
    <n v="0"/>
    <n v="0"/>
    <n v="0"/>
    <n v="0"/>
    <n v="0"/>
    <n v="0"/>
    <n v="0"/>
    <n v="0"/>
    <n v="0"/>
    <n v="0"/>
    <n v="0"/>
    <n v="0"/>
    <n v="0"/>
    <n v="0"/>
    <n v="0"/>
    <n v="0"/>
    <n v="0"/>
    <n v="0"/>
    <s v="16/07/2025 11:20:47"/>
    <x v="3"/>
    <s v="3"/>
    <s v="122.3"/>
    <n v="5091.3999999999996"/>
  </r>
  <r>
    <s v="01/01/2025 00:00:00"/>
    <s v="30/06/2025 00:00:00"/>
    <s v="179805"/>
    <x v="2"/>
    <x v="20"/>
    <s v="2025"/>
    <s v="2025"/>
    <s v="698"/>
    <s v="Administração Indireta"/>
    <x v="0"/>
    <s v="Hospital do Servidor Público Municipal"/>
    <x v="0"/>
    <s v="Hospital do Servidor Público Municipal"/>
    <x v="0"/>
    <s v="Saúde"/>
    <x v="0"/>
    <s v="Administração Geral"/>
    <s v="3024"/>
    <s v="Suporte Administrativo"/>
    <s v="Atividade"/>
    <s v="Atividade"/>
    <x v="0"/>
    <x v="0"/>
    <s v="33903300"/>
    <s v="Passagens e Despesas com Locomoção"/>
    <s v="3"/>
    <x v="0"/>
    <s v="Tesouro Municipal"/>
    <s v="1"/>
    <s v="Exercicio Corrente"/>
    <s v="500"/>
    <s v="Recursos não vinculados de Impostos"/>
    <s v="9001"/>
    <s v="Sem detalhamento"/>
    <s v="0"/>
    <s v="Inicial"/>
    <s v="000007"/>
    <s v="Recursos não vinculados de Impostos"/>
    <x v="13"/>
    <x v="73"/>
    <s v="Transporte de Servidores"/>
    <n v="71216.97"/>
    <n v="9604.81"/>
    <n v="61612.160000000003"/>
    <n v="13334.03"/>
    <n v="13334.03"/>
    <n v="0"/>
    <n v="0"/>
    <n v="0"/>
    <n v="3355.82"/>
    <n v="3355.82"/>
    <n v="0"/>
    <n v="0"/>
    <n v="0"/>
    <n v="3355.82"/>
    <n v="5700.94"/>
    <n v="5700.94"/>
    <n v="2996.86"/>
    <n v="4277.2700000000004"/>
    <n v="4277.2700000000004"/>
    <n v="2704.08"/>
    <n v="0"/>
    <n v="0"/>
    <n v="4277.2700000000004"/>
    <n v="13388.57"/>
    <n v="0"/>
    <n v="0"/>
    <n v="6756.39"/>
    <n v="0"/>
    <n v="0"/>
    <n v="6756.39"/>
    <n v="0"/>
    <n v="0"/>
    <n v="5839.76"/>
    <n v="0"/>
    <n v="0"/>
    <n v="3107.39"/>
    <n v="0"/>
    <n v="0"/>
    <n v="12429.63"/>
    <n v="0"/>
    <n v="0"/>
    <s v="16/07/2025 11:20:47"/>
    <x v="20"/>
    <s v="3"/>
    <s v="122.3"/>
    <n v="61612.159999999996"/>
  </r>
  <r>
    <s v="01/01/2025 00:00:00"/>
    <s v="30/06/2025 00:00:00"/>
    <s v="179806"/>
    <x v="2"/>
    <x v="31"/>
    <s v="2025"/>
    <s v="2025"/>
    <s v="698"/>
    <s v="Administração Indireta"/>
    <x v="0"/>
    <s v="Hospital do Servidor Público Municipal"/>
    <x v="0"/>
    <s v="Hospital do Servidor Público Municipal"/>
    <x v="0"/>
    <s v="Saúde"/>
    <x v="0"/>
    <s v="Administração Geral"/>
    <s v="3024"/>
    <s v="Suporte Administrativo"/>
    <s v="Atividade"/>
    <s v="Atividade"/>
    <x v="0"/>
    <x v="0"/>
    <s v="33903600"/>
    <s v="Outros Serviços de Terceiros - Pessoa Física"/>
    <s v="3"/>
    <x v="0"/>
    <s v="Tesouro Municipal"/>
    <s v="1"/>
    <s v="Exercicio Corrente"/>
    <s v="500"/>
    <s v="Recursos não vinculados de Impostos"/>
    <s v="9001"/>
    <s v="Sem detalhamento"/>
    <s v="0"/>
    <s v="Inicial"/>
    <s v="000007"/>
    <s v="Recursos não vinculados de Impostos"/>
    <x v="9"/>
    <x v="27"/>
    <s v="Locação de Imóveis"/>
    <n v="582481.1"/>
    <n v="28564.3"/>
    <n v="553916.80000000005"/>
    <n v="276958.40000000002"/>
    <n v="276958.40000000002"/>
    <n v="0"/>
    <n v="0"/>
    <n v="0"/>
    <n v="55391.68"/>
    <n v="55391.68"/>
    <n v="55391.68"/>
    <n v="55391.68"/>
    <n v="55391.68"/>
    <n v="55391.68"/>
    <n v="55391.68"/>
    <n v="55391.68"/>
    <n v="55391.68"/>
    <n v="55391.68"/>
    <n v="55391.68"/>
    <n v="55391.68"/>
    <n v="55391.68"/>
    <n v="55391.68"/>
    <n v="55391.68"/>
    <n v="110783.36"/>
    <n v="0"/>
    <n v="0"/>
    <n v="55391.68"/>
    <n v="0"/>
    <n v="0"/>
    <n v="55391.68"/>
    <n v="0"/>
    <n v="0"/>
    <n v="55391.68"/>
    <n v="0"/>
    <n v="0"/>
    <n v="0"/>
    <n v="0"/>
    <n v="0"/>
    <n v="0"/>
    <n v="0"/>
    <n v="0"/>
    <s v="16/07/2025 11:20:47"/>
    <x v="10"/>
    <s v="3"/>
    <s v="122.3"/>
    <n v="553916.80000000005"/>
  </r>
  <r>
    <s v="01/01/2025 00:00:00"/>
    <s v="30/06/2025 00:00:00"/>
    <s v="179807"/>
    <x v="2"/>
    <x v="32"/>
    <s v="2025"/>
    <s v="2025"/>
    <s v="698"/>
    <s v="Administração Indireta"/>
    <x v="0"/>
    <s v="Hospital do Servidor Público Municipal"/>
    <x v="0"/>
    <s v="Hospital do Servidor Público Municipal"/>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74"/>
    <s v="Serviços de Telecomunicações"/>
    <n v="22500"/>
    <n v="0"/>
    <n v="22500"/>
    <n v="6752.11"/>
    <n v="6243.15"/>
    <n v="0"/>
    <n v="0"/>
    <n v="0"/>
    <n v="1642.98"/>
    <n v="1642.98"/>
    <n v="1143.92"/>
    <n v="1687.32"/>
    <n v="1687.32"/>
    <n v="1673.26"/>
    <n v="990.36"/>
    <n v="990.36"/>
    <n v="1503.48"/>
    <n v="754.24"/>
    <n v="754.24"/>
    <n v="262.68"/>
    <n v="1677.21"/>
    <n v="1677.21"/>
    <n v="1659.81"/>
    <n v="6497.87"/>
    <n v="0"/>
    <n v="0"/>
    <n v="2208.33"/>
    <n v="0"/>
    <n v="0"/>
    <n v="2208.33"/>
    <n v="0"/>
    <n v="0"/>
    <n v="2208.33"/>
    <n v="0"/>
    <n v="0"/>
    <n v="1208.33"/>
    <n v="0"/>
    <n v="0"/>
    <n v="1416.7"/>
    <n v="0"/>
    <n v="0"/>
    <s v="16/07/2025 11:20:47"/>
    <x v="4"/>
    <s v="3"/>
    <s v="122.3"/>
    <n v="22500.000000000004"/>
  </r>
  <r>
    <s v="01/01/2025 00:00:00"/>
    <s v="30/06/2025 00:00:00"/>
    <s v="185474"/>
    <x v="1"/>
    <x v="4"/>
    <s v="2025"/>
    <s v="2025"/>
    <s v="698"/>
    <s v="Administração Indireta"/>
    <x v="0"/>
    <s v="Hospital do Servidor Público Municipal"/>
    <x v="0"/>
    <s v="Hospital do Servidor Público Municipal"/>
    <x v="0"/>
    <s v="Saúde"/>
    <x v="0"/>
    <s v="Administração Geral"/>
    <s v="3024"/>
    <s v="Suporte Administrativo"/>
    <s v="Atividade"/>
    <s v="Pessoal"/>
    <x v="0"/>
    <x v="0"/>
    <s v="31901600"/>
    <s v="Outras Despesas Variáveis - Pessoal Civil"/>
    <s v="1"/>
    <x v="0"/>
    <s v="Tesouro Municipal"/>
    <s v="1"/>
    <s v="Exercicio Corrente"/>
    <s v="500"/>
    <s v="Recursos não vinculados de Impostos"/>
    <s v="9001"/>
    <s v="Sem detalhamento"/>
    <s v="1"/>
    <s v="Suplementar"/>
    <s v="000007"/>
    <s v="Recursos não vinculados de Impostos"/>
    <x v="5"/>
    <x v="75"/>
    <s v="Despesas Eventuais "/>
    <n v="167868.76"/>
    <n v="0"/>
    <n v="167868.76"/>
    <n v="167868.76"/>
    <n v="167868.76"/>
    <n v="0"/>
    <n v="0"/>
    <n v="0"/>
    <n v="0"/>
    <n v="0"/>
    <n v="0"/>
    <n v="0"/>
    <n v="0"/>
    <n v="0"/>
    <n v="0"/>
    <n v="0"/>
    <n v="0"/>
    <n v="0"/>
    <n v="0"/>
    <n v="0"/>
    <n v="167868.76"/>
    <n v="167868.76"/>
    <n v="167868.76"/>
    <n v="0"/>
    <n v="0"/>
    <n v="0"/>
    <n v="0"/>
    <n v="0"/>
    <n v="0"/>
    <n v="0"/>
    <n v="0"/>
    <n v="0"/>
    <n v="0"/>
    <n v="0"/>
    <n v="0"/>
    <n v="0"/>
    <n v="0"/>
    <n v="0"/>
    <n v="0"/>
    <n v="0"/>
    <n v="0"/>
    <s v="16/07/2025 11:20:47"/>
    <x v="5"/>
    <s v="3"/>
    <s v="122.3"/>
    <n v="167868.76"/>
  </r>
  <r>
    <s v="01/01/2025 00:00:00"/>
    <s v="30/06/2025 00:00:00"/>
    <s v="184285"/>
    <x v="2"/>
    <x v="8"/>
    <s v="2025"/>
    <s v="2025"/>
    <s v="698"/>
    <s v="Administração Indireta"/>
    <x v="0"/>
    <s v="Hospital do Servidor Público Municipal"/>
    <x v="0"/>
    <s v="Hospital do Servidor Público Municipal"/>
    <x v="0"/>
    <s v="Saúde"/>
    <x v="2"/>
    <s v="Tecnologia da Informação"/>
    <s v="3024"/>
    <s v="Suporte Administrativo"/>
    <s v="Atividade"/>
    <s v="Atividade"/>
    <x v="2"/>
    <x v="2"/>
    <s v="33904000"/>
    <s v="Serviços de Tecnologia da Informação e Comunicação - Pessoa Jurídica"/>
    <s v="3"/>
    <x v="1"/>
    <s v="Recursos Próprios da Administração Indireta"/>
    <s v="1"/>
    <s v="Exercicio Corrente"/>
    <s v="501"/>
    <s v="Outros Recursos não Vinculados"/>
    <s v="9001"/>
    <s v="Sem detalhamento"/>
    <s v="1"/>
    <s v="Suplementar"/>
    <s v="060003"/>
    <s v="Outros Recursos não Vinculados"/>
    <x v="12"/>
    <x v="69"/>
    <s v="Serviços Técnicos Profissionais de TIC"/>
    <n v="1618525.64"/>
    <n v="0"/>
    <n v="1618525.64"/>
    <n v="34462.28"/>
    <n v="0"/>
    <n v="0"/>
    <n v="0"/>
    <n v="0"/>
    <n v="0"/>
    <n v="0"/>
    <n v="0"/>
    <n v="0"/>
    <n v="0"/>
    <n v="0"/>
    <n v="0"/>
    <n v="0"/>
    <n v="0"/>
    <n v="0"/>
    <n v="0"/>
    <n v="0"/>
    <n v="34462.28"/>
    <n v="34462.28"/>
    <n v="0"/>
    <n v="712886.59"/>
    <n v="0"/>
    <n v="0"/>
    <n v="14607.1"/>
    <n v="0"/>
    <n v="0"/>
    <n v="14607.1"/>
    <n v="0"/>
    <n v="0"/>
    <n v="194569.66"/>
    <n v="0"/>
    <n v="0"/>
    <n v="322607.09999999998"/>
    <n v="0"/>
    <n v="0"/>
    <n v="324785.81"/>
    <n v="0"/>
    <n v="0"/>
    <s v="16/07/2025 11:20:47"/>
    <x v="21"/>
    <s v="3"/>
    <s v="126.3"/>
    <n v="1618525.6400000001"/>
  </r>
  <r>
    <s v="01/01/2025 00:00:00"/>
    <s v="30/06/2025 00:00:00"/>
    <s v="179818"/>
    <x v="3"/>
    <x v="8"/>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76"/>
    <s v="Material de Limpeza e Produção de Higienização"/>
    <n v="258610"/>
    <n v="0"/>
    <n v="258610"/>
    <n v="258610"/>
    <n v="258610"/>
    <n v="0"/>
    <n v="0"/>
    <n v="0"/>
    <n v="97500"/>
    <n v="97500"/>
    <n v="0"/>
    <n v="89410"/>
    <n v="89410"/>
    <n v="97500"/>
    <n v="0"/>
    <n v="0"/>
    <n v="89410"/>
    <n v="0"/>
    <n v="0"/>
    <n v="0"/>
    <n v="71700"/>
    <n v="71700"/>
    <n v="71700"/>
    <n v="0"/>
    <n v="0"/>
    <n v="0"/>
    <n v="0"/>
    <n v="0"/>
    <n v="0"/>
    <n v="0"/>
    <n v="0"/>
    <n v="0"/>
    <n v="0"/>
    <n v="0"/>
    <n v="0"/>
    <n v="0"/>
    <n v="0"/>
    <n v="0"/>
    <n v="0"/>
    <n v="0"/>
    <n v="0"/>
    <s v="16/07/2025 11:20:47"/>
    <x v="6"/>
    <s v="3"/>
    <s v="302.3"/>
    <n v="258610"/>
  </r>
  <r>
    <s v="01/01/2025 00:00:00"/>
    <s v="30/06/2025 00:00:00"/>
    <s v="179818"/>
    <x v="2"/>
    <x v="7"/>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77"/>
    <s v="Material Hospitalar, exceto Medicamentos"/>
    <n v="8906.7999999999993"/>
    <n v="0"/>
    <n v="8906.7999999999993"/>
    <n v="7746.8"/>
    <n v="7166.8"/>
    <n v="0"/>
    <n v="0"/>
    <n v="0"/>
    <n v="3006.8"/>
    <n v="3006.8"/>
    <n v="1160"/>
    <n v="580"/>
    <n v="580"/>
    <n v="1846.8"/>
    <n v="0"/>
    <n v="0"/>
    <n v="580"/>
    <n v="580"/>
    <n v="3580"/>
    <n v="0"/>
    <n v="3580"/>
    <n v="580"/>
    <n v="3580"/>
    <n v="725"/>
    <n v="0"/>
    <n v="0"/>
    <n v="435"/>
    <n v="0"/>
    <n v="0"/>
    <n v="0"/>
    <n v="0"/>
    <n v="0"/>
    <n v="0"/>
    <n v="0"/>
    <n v="0"/>
    <n v="0"/>
    <n v="0"/>
    <n v="0"/>
    <n v="0"/>
    <n v="0"/>
    <n v="0"/>
    <s v="16/07/2025 11:20:47"/>
    <x v="6"/>
    <s v="3"/>
    <s v="302.3"/>
    <n v="8906.7999999999993"/>
  </r>
  <r>
    <s v="01/01/2025 00:00:00"/>
    <s v="30/06/2025 00:00:00"/>
    <s v="179818"/>
    <x v="5"/>
    <x v="21"/>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78"/>
    <s v="Gêneros de Alimentação"/>
    <n v="608"/>
    <n v="0"/>
    <n v="608"/>
    <n v="608"/>
    <n v="608"/>
    <n v="0"/>
    <n v="0"/>
    <n v="0"/>
    <n v="0"/>
    <n v="0"/>
    <n v="0"/>
    <n v="0"/>
    <n v="0"/>
    <n v="0"/>
    <n v="608"/>
    <n v="608"/>
    <n v="0"/>
    <n v="0"/>
    <n v="0"/>
    <n v="608"/>
    <n v="0"/>
    <n v="0"/>
    <n v="0"/>
    <n v="0"/>
    <n v="0"/>
    <n v="0"/>
    <n v="0"/>
    <n v="0"/>
    <n v="0"/>
    <n v="0"/>
    <n v="0"/>
    <n v="0"/>
    <n v="0"/>
    <n v="0"/>
    <n v="0"/>
    <n v="0"/>
    <n v="0"/>
    <n v="0"/>
    <n v="0"/>
    <n v="0"/>
    <n v="0"/>
    <s v="16/07/2025 11:20:47"/>
    <x v="6"/>
    <s v="3"/>
    <s v="302.3"/>
    <n v="608"/>
  </r>
  <r>
    <s v="01/01/2025 00:00:00"/>
    <s v="30/06/2025 00:00:00"/>
    <s v="179820"/>
    <x v="2"/>
    <x v="32"/>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74"/>
    <s v="Serviços de Telecomunicações"/>
    <n v="36009.599999999999"/>
    <n v="0"/>
    <n v="36009.599999999999"/>
    <n v="19371.03"/>
    <n v="19371.03"/>
    <n v="0"/>
    <n v="0"/>
    <n v="0"/>
    <n v="5111.1000000000004"/>
    <n v="5111.1000000000004"/>
    <n v="1896.58"/>
    <n v="4955.4399999999996"/>
    <n v="4955.4399999999996"/>
    <n v="4955.4399999999996"/>
    <n v="5356.01"/>
    <n v="5356.01"/>
    <n v="4869.4399999999996"/>
    <n v="3948.48"/>
    <n v="3948.48"/>
    <n v="4435.05"/>
    <n v="0"/>
    <n v="0"/>
    <n v="3214.52"/>
    <n v="6914.4"/>
    <n v="0"/>
    <n v="0"/>
    <n v="3241.39"/>
    <n v="0"/>
    <n v="0"/>
    <n v="3241.39"/>
    <n v="0"/>
    <n v="0"/>
    <n v="3241.39"/>
    <n v="0"/>
    <n v="0"/>
    <n v="0"/>
    <n v="0"/>
    <n v="0"/>
    <n v="0"/>
    <n v="0"/>
    <n v="0"/>
    <s v="16/07/2025 11:20:47"/>
    <x v="7"/>
    <s v="3"/>
    <s v="302.3"/>
    <n v="36009.599999999999"/>
  </r>
  <r>
    <s v="01/01/2025 00:00:00"/>
    <s v="30/06/2025 00:00:00"/>
    <s v="179820"/>
    <x v="1"/>
    <x v="9"/>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79"/>
    <s v="Manut. e Conserv. de Máquinas e Equipamentos"/>
    <n v="91024.639999999999"/>
    <n v="0"/>
    <n v="91024.639999999999"/>
    <n v="41777.120000000003"/>
    <n v="41777.120000000003"/>
    <n v="0"/>
    <n v="0"/>
    <n v="0"/>
    <n v="10241.48"/>
    <n v="10241.48"/>
    <n v="0"/>
    <n v="8111.88"/>
    <n v="8111.88"/>
    <n v="10241.48"/>
    <n v="12911.88"/>
    <n v="12911.88"/>
    <n v="10511.88"/>
    <n v="10511.88"/>
    <n v="10511.88"/>
    <n v="10511.88"/>
    <n v="0"/>
    <n v="0"/>
    <n v="10511.88"/>
    <n v="23139.759999999998"/>
    <n v="0"/>
    <n v="0"/>
    <n v="10819.48"/>
    <n v="0"/>
    <n v="0"/>
    <n v="10008.280000000001"/>
    <n v="0"/>
    <n v="0"/>
    <n v="2640"/>
    <n v="0"/>
    <n v="0"/>
    <n v="2640"/>
    <n v="0"/>
    <n v="0"/>
    <n v="0"/>
    <n v="0"/>
    <n v="0"/>
    <s v="16/07/2025 11:20:47"/>
    <x v="7"/>
    <s v="3"/>
    <s v="302.3"/>
    <n v="91024.639999999985"/>
  </r>
  <r>
    <s v="01/01/2025 00:00:00"/>
    <s v="30/06/2025 00:00:00"/>
    <s v="179820"/>
    <x v="3"/>
    <x v="10"/>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80"/>
    <s v="Serviço de Apoio Administrativo, Técnico e Operacional"/>
    <n v="5902495.21"/>
    <n v="348622.88"/>
    <n v="5553872.3300000001"/>
    <n v="2514716.39"/>
    <n v="2040268.51"/>
    <n v="0"/>
    <n v="0"/>
    <n v="0"/>
    <n v="462001.7"/>
    <n v="462001.7"/>
    <n v="0"/>
    <n v="414890.53"/>
    <n v="469983.58"/>
    <n v="462001.7"/>
    <n v="590388.43000000005"/>
    <n v="535295.38"/>
    <n v="502346.4"/>
    <n v="553242.81999999995"/>
    <n v="553242.81999999995"/>
    <n v="524119.08"/>
    <n v="494192.91"/>
    <n v="494192.91"/>
    <n v="551801.32999999996"/>
    <n v="1045188.4"/>
    <n v="0"/>
    <n v="0"/>
    <n v="249936.31"/>
    <n v="0"/>
    <n v="0"/>
    <n v="249936.31"/>
    <n v="0"/>
    <n v="0"/>
    <n v="306263.61"/>
    <n v="0"/>
    <n v="0"/>
    <n v="236035"/>
    <n v="0"/>
    <n v="0"/>
    <n v="951796.31"/>
    <n v="0"/>
    <n v="0"/>
    <s v="16/07/2025 11:20:47"/>
    <x v="7"/>
    <s v="3"/>
    <s v="302.3"/>
    <n v="5553872.3300000001"/>
  </r>
  <r>
    <s v="01/01/2025 00:00:00"/>
    <s v="30/06/2025 00:00:00"/>
    <s v="179820"/>
    <x v="12"/>
    <x v="22"/>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56"/>
    <s v="Manutenção e Conservação de Bens Imóveis"/>
    <n v="571840.27"/>
    <n v="0"/>
    <n v="571840.27"/>
    <n v="180888.52"/>
    <n v="158988.51999999999"/>
    <n v="0"/>
    <n v="0"/>
    <n v="0"/>
    <n v="0"/>
    <n v="0"/>
    <n v="0"/>
    <n v="10694.43"/>
    <n v="10694.43"/>
    <n v="10694.43"/>
    <n v="29166.65"/>
    <n v="29166.65"/>
    <n v="29166.65"/>
    <n v="89960.79"/>
    <n v="119127.44"/>
    <n v="29166.65"/>
    <n v="51066.65"/>
    <n v="21900"/>
    <n v="89960.79"/>
    <n v="202613.09"/>
    <n v="0"/>
    <n v="0"/>
    <n v="37680.21"/>
    <n v="0"/>
    <n v="0"/>
    <n v="37680.21"/>
    <n v="0"/>
    <n v="0"/>
    <n v="37680.21"/>
    <n v="0"/>
    <n v="0"/>
    <n v="37680.21"/>
    <n v="0"/>
    <n v="0"/>
    <n v="37617.82"/>
    <n v="0"/>
    <n v="0"/>
    <s v="16/07/2025 11:20:47"/>
    <x v="7"/>
    <s v="3"/>
    <s v="302.3"/>
    <n v="571840.27"/>
  </r>
  <r>
    <s v="01/01/2025 00:00:00"/>
    <s v="30/06/2025 00:00:00"/>
    <s v="179820"/>
    <x v="1"/>
    <x v="6"/>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81"/>
    <s v="Serviços Técnicos Profissionais"/>
    <n v="12687499.970000001"/>
    <n v="422396.79"/>
    <n v="12265103.18"/>
    <n v="4331769.84"/>
    <n v="3351701.98"/>
    <n v="0"/>
    <n v="0"/>
    <n v="0"/>
    <n v="0"/>
    <n v="0"/>
    <n v="0"/>
    <n v="762905.82"/>
    <n v="762905.82"/>
    <n v="762905.82"/>
    <n v="804364.15"/>
    <n v="804364.15"/>
    <n v="804364.15"/>
    <n v="804364.15"/>
    <n v="804364.15"/>
    <n v="804364.15"/>
    <n v="1960135.72"/>
    <n v="1960135.72"/>
    <n v="980067.86"/>
    <n v="2573199.2799999998"/>
    <n v="0"/>
    <n v="0"/>
    <n v="1133333"/>
    <n v="0"/>
    <n v="0"/>
    <n v="1133333"/>
    <n v="0"/>
    <n v="0"/>
    <n v="1133333"/>
    <n v="0"/>
    <n v="0"/>
    <n v="1133333"/>
    <n v="0"/>
    <n v="0"/>
    <n v="826802.06"/>
    <n v="0"/>
    <n v="0"/>
    <s v="16/07/2025 11:20:47"/>
    <x v="7"/>
    <s v="3"/>
    <s v="302.3"/>
    <n v="12265103.18"/>
  </r>
  <r>
    <s v="01/01/2025 00:00:00"/>
    <s v="30/06/2025 00:00:00"/>
    <s v="179821"/>
    <x v="2"/>
    <x v="28"/>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1"/>
    <s v="Recursos Próprios da Administração Indireta"/>
    <s v="1"/>
    <s v="Exercicio Corrente"/>
    <s v="501"/>
    <s v="Outros Recursos não Vinculados"/>
    <s v="9001"/>
    <s v="Sem detalhamento"/>
    <s v="0"/>
    <s v="Inicial"/>
    <s v="060003"/>
    <s v="Outros Recursos não Vinculados"/>
    <x v="4"/>
    <x v="82"/>
    <s v="Fornecimento de Alimentação"/>
    <n v="6596"/>
    <n v="0"/>
    <n v="6596"/>
    <n v="6596"/>
    <n v="6596"/>
    <n v="0"/>
    <n v="0"/>
    <n v="0"/>
    <n v="0"/>
    <n v="0"/>
    <n v="0"/>
    <n v="2638.4"/>
    <n v="2638.4"/>
    <n v="0"/>
    <n v="3957.6"/>
    <n v="3957.6"/>
    <n v="6596"/>
    <n v="0"/>
    <n v="0"/>
    <n v="0"/>
    <n v="0"/>
    <n v="0"/>
    <n v="0"/>
    <n v="0"/>
    <n v="0"/>
    <n v="0"/>
    <n v="0"/>
    <n v="0"/>
    <n v="0"/>
    <n v="0"/>
    <n v="0"/>
    <n v="0"/>
    <n v="0"/>
    <n v="0"/>
    <n v="0"/>
    <n v="0"/>
    <n v="0"/>
    <n v="0"/>
    <n v="0"/>
    <n v="0"/>
    <n v="0"/>
    <s v="16/07/2025 11:20:47"/>
    <x v="18"/>
    <s v="3"/>
    <s v="302.3"/>
    <n v="6596"/>
  </r>
  <r>
    <s v="01/01/2025 00:00:00"/>
    <s v="30/06/2025 00:00:00"/>
    <s v="179799"/>
    <x v="2"/>
    <x v="33"/>
    <s v="2025"/>
    <s v="2025"/>
    <s v="698"/>
    <s v="Administração Indireta"/>
    <x v="0"/>
    <s v="Hospital do Servidor Público Municipal"/>
    <x v="0"/>
    <s v="Hospital do Servidor Público Municipal"/>
    <x v="0"/>
    <s v="Saúde"/>
    <x v="0"/>
    <s v="Administração Geral"/>
    <s v="3024"/>
    <s v="Suporte Administrativo"/>
    <s v="Atividade"/>
    <s v="Pessoal"/>
    <x v="0"/>
    <x v="0"/>
    <s v="31901300"/>
    <s v="Obrigações Patronais"/>
    <s v="1"/>
    <x v="0"/>
    <s v="Tesouro Municipal"/>
    <s v="1"/>
    <s v="Exercicio Corrente"/>
    <s v="500"/>
    <s v="Recursos não vinculados de Impostos"/>
    <s v="9001"/>
    <s v="Sem detalhamento"/>
    <s v="0"/>
    <s v="Inicial"/>
    <s v="000007"/>
    <s v="Recursos não vinculados de Impostos"/>
    <x v="2"/>
    <x v="83"/>
    <s v="Encargos de Pessoal Requisitado de Outros Entes"/>
    <n v="37000"/>
    <n v="18674.240000000002"/>
    <n v="18325.759999999998"/>
    <n v="12488.64"/>
    <n v="12488.64"/>
    <n v="2081.44"/>
    <n v="2081.44"/>
    <n v="2081.44"/>
    <n v="2081.44"/>
    <n v="2081.44"/>
    <n v="2081.44"/>
    <n v="2081.44"/>
    <n v="2081.44"/>
    <n v="2081.44"/>
    <n v="2081.44"/>
    <n v="2081.44"/>
    <n v="2081.44"/>
    <n v="2081.44"/>
    <n v="2081.44"/>
    <n v="2081.44"/>
    <n v="2081.44"/>
    <n v="2081.44"/>
    <n v="2081.44"/>
    <n v="3333.78"/>
    <n v="0"/>
    <n v="0"/>
    <n v="2503.34"/>
    <n v="0"/>
    <n v="0"/>
    <n v="0"/>
    <n v="0"/>
    <n v="0"/>
    <n v="0"/>
    <n v="0"/>
    <n v="0"/>
    <n v="0"/>
    <n v="0"/>
    <n v="0"/>
    <n v="0"/>
    <n v="0"/>
    <n v="0"/>
    <s v="16/07/2025 11:20:47"/>
    <x v="17"/>
    <s v="3"/>
    <s v="122.3"/>
    <n v="18325.760000000002"/>
  </r>
  <r>
    <s v="01/01/2025 00:00:00"/>
    <s v="30/06/2025 00:00:00"/>
    <s v="179806"/>
    <x v="2"/>
    <x v="26"/>
    <s v="2025"/>
    <s v="2025"/>
    <s v="698"/>
    <s v="Administração Indireta"/>
    <x v="0"/>
    <s v="Hospital do Servidor Público Municipal"/>
    <x v="0"/>
    <s v="Hospital do Servidor Público Municipal"/>
    <x v="0"/>
    <s v="Saúde"/>
    <x v="0"/>
    <s v="Administração Geral"/>
    <s v="3024"/>
    <s v="Suporte Administrativo"/>
    <s v="Atividade"/>
    <s v="Atividade"/>
    <x v="0"/>
    <x v="0"/>
    <s v="33903600"/>
    <s v="Outros Serviços de Terceiros - Pessoa Física"/>
    <s v="3"/>
    <x v="0"/>
    <s v="Tesouro Municipal"/>
    <s v="1"/>
    <s v="Exercicio Corrente"/>
    <s v="500"/>
    <s v="Recursos não vinculados de Impostos"/>
    <s v="9001"/>
    <s v="Sem detalhamento"/>
    <s v="0"/>
    <s v="Inicial"/>
    <s v="000007"/>
    <s v="Recursos não vinculados de Impostos"/>
    <x v="9"/>
    <x v="84"/>
    <s v="Serviços Médicos e Odontológicos"/>
    <n v="4898362.22"/>
    <n v="721639.28"/>
    <n v="4176722.94"/>
    <n v="4176722.94"/>
    <n v="4176722.94"/>
    <n v="0"/>
    <n v="0"/>
    <n v="0"/>
    <n v="1436071.81"/>
    <n v="1436071.81"/>
    <n v="1436071.81"/>
    <n v="666285.13"/>
    <n v="666285.13"/>
    <n v="666285.13"/>
    <n v="655126.80000000005"/>
    <n v="655126.80000000005"/>
    <n v="655126.80000000005"/>
    <n v="731740.93"/>
    <n v="731740.93"/>
    <n v="731740.93"/>
    <n v="687498.27"/>
    <n v="687498.27"/>
    <n v="687498.27"/>
    <n v="0"/>
    <n v="0"/>
    <n v="0"/>
    <n v="0"/>
    <n v="0"/>
    <n v="0"/>
    <n v="0"/>
    <n v="0"/>
    <n v="0"/>
    <n v="0"/>
    <n v="0"/>
    <n v="0"/>
    <n v="0"/>
    <n v="0"/>
    <n v="0"/>
    <n v="0"/>
    <n v="0"/>
    <n v="0"/>
    <s v="16/07/2025 11:20:47"/>
    <x v="10"/>
    <s v="3"/>
    <s v="122.3"/>
    <n v="4176722.9400000004"/>
  </r>
  <r>
    <s v="01/01/2025 00:00:00"/>
    <s v="30/06/2025 00:00:00"/>
    <s v="179807"/>
    <x v="4"/>
    <x v="34"/>
    <s v="2025"/>
    <s v="2025"/>
    <s v="698"/>
    <s v="Administração Indireta"/>
    <x v="0"/>
    <s v="Hospital do Servidor Público Municipal"/>
    <x v="0"/>
    <s v="Hospital do Servidor Público Municipal"/>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85"/>
    <s v="Fretes e Transporte de Encomendas"/>
    <n v="5839.22"/>
    <n v="0"/>
    <n v="5839.22"/>
    <n v="1977.27"/>
    <n v="1977.27"/>
    <n v="0"/>
    <n v="0"/>
    <n v="0"/>
    <n v="531.38"/>
    <n v="531.38"/>
    <n v="531.38"/>
    <n v="220.35"/>
    <n v="220.35"/>
    <n v="220.35"/>
    <n v="168.78"/>
    <n v="168.78"/>
    <n v="168.78"/>
    <n v="582.76"/>
    <n v="582.76"/>
    <n v="582.76"/>
    <n v="474"/>
    <n v="474"/>
    <n v="474"/>
    <n v="3861.95"/>
    <n v="0"/>
    <n v="0"/>
    <n v="0"/>
    <n v="0"/>
    <n v="0"/>
    <n v="0"/>
    <n v="0"/>
    <n v="0"/>
    <n v="0"/>
    <n v="0"/>
    <n v="0"/>
    <n v="0"/>
    <n v="0"/>
    <n v="0"/>
    <n v="0"/>
    <n v="0"/>
    <n v="0"/>
    <s v="16/07/2025 11:20:47"/>
    <x v="4"/>
    <s v="3"/>
    <s v="122.3"/>
    <n v="5839.2199999999993"/>
  </r>
  <r>
    <s v="01/01/2025 00:00:00"/>
    <s v="30/06/2025 00:00:00"/>
    <s v="179807"/>
    <x v="2"/>
    <x v="35"/>
    <s v="2025"/>
    <s v="2025"/>
    <s v="698"/>
    <s v="Administração Indireta"/>
    <x v="0"/>
    <s v="Hospital do Servidor Público Municipal"/>
    <x v="0"/>
    <s v="Hospital do Servidor Público Municipal"/>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86"/>
    <s v="Serviços de Publicidade"/>
    <n v="51613.58"/>
    <n v="0"/>
    <n v="51613.58"/>
    <n v="18211.98"/>
    <n v="14805.12"/>
    <n v="0"/>
    <n v="0"/>
    <n v="0"/>
    <n v="1430.04"/>
    <n v="1430.04"/>
    <n v="0"/>
    <n v="3154.5"/>
    <n v="3154.5"/>
    <n v="4584.54"/>
    <n v="5762.22"/>
    <n v="5762.22"/>
    <n v="1976.82"/>
    <n v="4121.88"/>
    <n v="4121.88"/>
    <n v="6309"/>
    <n v="3743.34"/>
    <n v="3743.34"/>
    <n v="1934.76"/>
    <n v="26028.23"/>
    <n v="0"/>
    <n v="0"/>
    <n v="7373.37"/>
    <n v="0"/>
    <n v="0"/>
    <n v="0"/>
    <n v="0"/>
    <n v="0"/>
    <n v="0"/>
    <n v="0"/>
    <n v="0"/>
    <n v="0"/>
    <n v="0"/>
    <n v="0"/>
    <n v="0"/>
    <n v="0"/>
    <n v="0"/>
    <s v="16/07/2025 11:20:47"/>
    <x v="4"/>
    <s v="3"/>
    <s v="122.3"/>
    <n v="51613.58"/>
  </r>
  <r>
    <s v="01/01/2025 00:00:00"/>
    <s v="30/06/2025 00:00:00"/>
    <s v="179808"/>
    <x v="2"/>
    <x v="0"/>
    <s v="2025"/>
    <s v="2025"/>
    <s v="698"/>
    <s v="Administração Indireta"/>
    <x v="0"/>
    <s v="Hospital do Servidor Público Municipal"/>
    <x v="0"/>
    <s v="Hospital do Servidor Público Municipal"/>
    <x v="0"/>
    <s v="Saúde"/>
    <x v="0"/>
    <s v="Administração Geral"/>
    <s v="3024"/>
    <s v="Suporte Administrativo"/>
    <s v="Atividade"/>
    <s v="Auxilios"/>
    <x v="0"/>
    <x v="0"/>
    <s v="33904600"/>
    <s v="Auxílio-Alimentação"/>
    <s v="3"/>
    <x v="0"/>
    <s v="Tesouro Municipal"/>
    <s v="1"/>
    <s v="Exercicio Corrente"/>
    <s v="500"/>
    <s v="Recursos não vinculados de Impostos"/>
    <s v="9001"/>
    <s v="Sem detalhamento"/>
    <s v="0"/>
    <s v="Inicial"/>
    <s v="000007"/>
    <s v="Recursos não vinculados de Impostos"/>
    <x v="10"/>
    <x v="87"/>
    <s v="Indenização Auxílio-Alimentação - Em Pecúnia"/>
    <n v="6398873.3300000001"/>
    <n v="894079.74"/>
    <n v="5504793.5899999999"/>
    <n v="5504793.5899999999"/>
    <n v="5504793.5899999999"/>
    <n v="885625.15"/>
    <n v="885625.15"/>
    <n v="885625.15"/>
    <n v="875107.89"/>
    <n v="875107.89"/>
    <n v="875107.89"/>
    <n v="894079.74"/>
    <n v="894079.74"/>
    <n v="894079.74"/>
    <n v="921928.37"/>
    <n v="921928.37"/>
    <n v="921928.37"/>
    <n v="997409.56"/>
    <n v="997409.56"/>
    <n v="997409.56"/>
    <n v="930642.88"/>
    <n v="930642.88"/>
    <n v="930642.88"/>
    <n v="0"/>
    <n v="0"/>
    <n v="0"/>
    <n v="0"/>
    <n v="0"/>
    <n v="0"/>
    <n v="0"/>
    <n v="0"/>
    <n v="0"/>
    <n v="0"/>
    <n v="0"/>
    <n v="0"/>
    <n v="0"/>
    <n v="0"/>
    <n v="0"/>
    <n v="0"/>
    <n v="0"/>
    <n v="0"/>
    <s v="16/07/2025 11:20:47"/>
    <x v="11"/>
    <s v="3"/>
    <s v="122.3"/>
    <n v="5504793.5900000008"/>
  </r>
  <r>
    <s v="01/01/2025 00:00:00"/>
    <s v="30/06/2025 00:00:00"/>
    <s v="179808"/>
    <x v="1"/>
    <x v="0"/>
    <s v="2025"/>
    <s v="2025"/>
    <s v="698"/>
    <s v="Administração Indireta"/>
    <x v="0"/>
    <s v="Hospital do Servidor Público Municipal"/>
    <x v="0"/>
    <s v="Hospital do Servidor Público Municipal"/>
    <x v="0"/>
    <s v="Saúde"/>
    <x v="0"/>
    <s v="Administração Geral"/>
    <s v="3024"/>
    <s v="Suporte Administrativo"/>
    <s v="Atividade"/>
    <s v="Auxilios"/>
    <x v="0"/>
    <x v="0"/>
    <s v="33904600"/>
    <s v="Auxílio-Alimentação"/>
    <s v="3"/>
    <x v="0"/>
    <s v="Tesouro Municipal"/>
    <s v="1"/>
    <s v="Exercicio Corrente"/>
    <s v="500"/>
    <s v="Recursos não vinculados de Impostos"/>
    <s v="9001"/>
    <s v="Sem detalhamento"/>
    <s v="0"/>
    <s v="Inicial"/>
    <s v="000007"/>
    <s v="Recursos não vinculados de Impostos"/>
    <x v="10"/>
    <x v="88"/>
    <s v="Indenização Auxílio-Alimentação - Em Pecúnia"/>
    <n v="7263111.4000000004"/>
    <n v="1024351.27"/>
    <n v="6238760.1299999999"/>
    <n v="6238760.1299999999"/>
    <n v="6238760.1299999999"/>
    <n v="1033493.72"/>
    <n v="1033493.72"/>
    <n v="1033493.72"/>
    <n v="1033102.53"/>
    <n v="1033102.53"/>
    <n v="1033102.53"/>
    <n v="1024351.27"/>
    <n v="1024351.27"/>
    <n v="1024351.27"/>
    <n v="1024459.13"/>
    <n v="1024459.13"/>
    <n v="1024459.13"/>
    <n v="1061890.99"/>
    <n v="1061890.99"/>
    <n v="1061890.99"/>
    <n v="1061462.49"/>
    <n v="1061462.49"/>
    <n v="1061462.49"/>
    <n v="0"/>
    <n v="0"/>
    <n v="0"/>
    <n v="0"/>
    <n v="0"/>
    <n v="0"/>
    <n v="0"/>
    <n v="0"/>
    <n v="0"/>
    <n v="0"/>
    <n v="0"/>
    <n v="0"/>
    <n v="0"/>
    <n v="0"/>
    <n v="0"/>
    <n v="0"/>
    <n v="0"/>
    <n v="0"/>
    <s v="16/07/2025 11:20:47"/>
    <x v="11"/>
    <s v="3"/>
    <s v="122.3"/>
    <n v="6238760.1299999999"/>
  </r>
  <r>
    <s v="01/01/2025 00:00:00"/>
    <s v="30/06/2025 00:00:00"/>
    <s v="179810"/>
    <x v="2"/>
    <x v="0"/>
    <s v="2025"/>
    <s v="2025"/>
    <s v="698"/>
    <s v="Administração Indireta"/>
    <x v="0"/>
    <s v="Hospital do Servidor Público Municipal"/>
    <x v="0"/>
    <s v="Hospital do Servidor Público Municipal"/>
    <x v="0"/>
    <s v="Saúde"/>
    <x v="0"/>
    <s v="Administração Geral"/>
    <s v="3024"/>
    <s v="Suporte Administrativo"/>
    <s v="Atividade"/>
    <s v="Auxilios"/>
    <x v="0"/>
    <x v="0"/>
    <s v="33904900"/>
    <s v="Auxílio-Transporte"/>
    <s v="3"/>
    <x v="0"/>
    <s v="Tesouro Municipal"/>
    <s v="1"/>
    <s v="Exercicio Corrente"/>
    <s v="500"/>
    <s v="Recursos não vinculados de Impostos"/>
    <s v="9001"/>
    <s v="Sem detalhamento"/>
    <s v="0"/>
    <s v="Inicial"/>
    <s v="000007"/>
    <s v="Recursos não vinculados de Impostos"/>
    <x v="14"/>
    <x v="89"/>
    <s v="Indenização Auxílio-Transporte"/>
    <n v="667069.79"/>
    <n v="100710.47"/>
    <n v="566359.31999999995"/>
    <n v="566359.31999999995"/>
    <n v="566359.31999999995"/>
    <n v="89498.02"/>
    <n v="89498.02"/>
    <n v="89498.02"/>
    <n v="86811.59"/>
    <n v="86811.59"/>
    <n v="86811.59"/>
    <n v="100710.47"/>
    <n v="100710.47"/>
    <n v="100710.47"/>
    <n v="103909.23"/>
    <n v="103909.23"/>
    <n v="103909.23"/>
    <n v="92687.98"/>
    <n v="92687.98"/>
    <n v="92687.98"/>
    <n v="92742.03"/>
    <n v="92742.03"/>
    <n v="92742.03"/>
    <n v="0"/>
    <n v="0"/>
    <n v="0"/>
    <n v="0"/>
    <n v="0"/>
    <n v="0"/>
    <n v="0"/>
    <n v="0"/>
    <n v="0"/>
    <n v="0"/>
    <n v="0"/>
    <n v="0"/>
    <n v="0"/>
    <n v="0"/>
    <n v="0"/>
    <n v="0"/>
    <n v="0"/>
    <n v="0"/>
    <s v="16/07/2025 11:20:47"/>
    <x v="22"/>
    <s v="3"/>
    <s v="122.3"/>
    <n v="566359.31999999995"/>
  </r>
  <r>
    <s v="01/01/2025 00:00:00"/>
    <s v="30/06/2025 00:00:00"/>
    <s v="179814"/>
    <x v="2"/>
    <x v="8"/>
    <s v="2025"/>
    <s v="2025"/>
    <s v="698"/>
    <s v="Administração Indireta"/>
    <x v="0"/>
    <s v="Hospital do Servidor Público Municipal"/>
    <x v="0"/>
    <s v="Hospital do Servidor Público Municipal"/>
    <x v="0"/>
    <s v="Saúde"/>
    <x v="2"/>
    <s v="Tecnologia da Informação"/>
    <s v="3024"/>
    <s v="Suporte Administrativo"/>
    <s v="Atividade"/>
    <s v="Atividade"/>
    <x v="2"/>
    <x v="2"/>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12"/>
    <x v="69"/>
    <s v="Serviços Técnicos Profissionais de TIC"/>
    <n v="6844150.5800000001"/>
    <n v="1018141.27"/>
    <n v="5826009.3099999996"/>
    <n v="2798107.79"/>
    <n v="2177705.09"/>
    <n v="0"/>
    <n v="0"/>
    <n v="0"/>
    <n v="245079.24"/>
    <n v="245079.24"/>
    <n v="467.08"/>
    <n v="1113670.49"/>
    <n v="1113670.49"/>
    <n v="657270.81000000006"/>
    <n v="291012.84999999998"/>
    <n v="291012.84999999998"/>
    <n v="701011.84"/>
    <n v="94416.52"/>
    <n v="94416.52"/>
    <n v="291012.84999999998"/>
    <n v="1053928.69"/>
    <n v="1053928.69"/>
    <n v="527942.51"/>
    <n v="1066666.33"/>
    <n v="0"/>
    <n v="0"/>
    <n v="599758.28"/>
    <n v="0"/>
    <n v="0"/>
    <n v="571498.09"/>
    <n v="0"/>
    <n v="0"/>
    <n v="391533.53"/>
    <n v="0"/>
    <n v="0"/>
    <n v="263498.09000000003"/>
    <n v="0"/>
    <n v="0"/>
    <n v="134947.20000000001"/>
    <n v="0"/>
    <n v="0"/>
    <s v="16/07/2025 11:20:47"/>
    <x v="15"/>
    <s v="3"/>
    <s v="126.3"/>
    <n v="5826009.3100000005"/>
  </r>
  <r>
    <s v="01/01/2025 00:00:00"/>
    <s v="30/06/2025 00:00:00"/>
    <s v="183767"/>
    <x v="3"/>
    <x v="36"/>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Projeto"/>
    <s v="Projeto"/>
    <x v="4"/>
    <x v="4"/>
    <s v="44905100"/>
    <s v="Obras e Instalações"/>
    <s v="4"/>
    <x v="1"/>
    <s v="Recursos Próprios da Administração Indireta"/>
    <s v="1"/>
    <s v="Exercicio Corrente"/>
    <s v="501"/>
    <s v="Outros Recursos não Vinculados"/>
    <s v="9001"/>
    <s v="Sem detalhamento"/>
    <s v="1"/>
    <s v="Suplementar"/>
    <s v="060003"/>
    <s v="Outros Recursos não Vinculados"/>
    <x v="15"/>
    <x v="90"/>
    <s v="Obras em Andamento - Uso Específico na Administração"/>
    <n v="1852245.38"/>
    <n v="0"/>
    <n v="1852245.38"/>
    <n v="22342.44"/>
    <n v="22342.44"/>
    <n v="0"/>
    <n v="0"/>
    <n v="0"/>
    <n v="0"/>
    <n v="0"/>
    <n v="0"/>
    <n v="0"/>
    <n v="0"/>
    <n v="0"/>
    <n v="0"/>
    <n v="0"/>
    <n v="0"/>
    <n v="0"/>
    <n v="0"/>
    <n v="0"/>
    <n v="22342.44"/>
    <n v="22342.44"/>
    <n v="22342.44"/>
    <n v="1769698.45"/>
    <n v="0"/>
    <n v="0"/>
    <n v="12040.89"/>
    <n v="0"/>
    <n v="0"/>
    <n v="12040.89"/>
    <n v="0"/>
    <n v="0"/>
    <n v="12040.89"/>
    <n v="0"/>
    <n v="0"/>
    <n v="12040.89"/>
    <n v="0"/>
    <n v="0"/>
    <n v="12040.93"/>
    <n v="0"/>
    <n v="0"/>
    <s v="16/07/2025 11:20:47"/>
    <x v="23"/>
    <s v="4"/>
    <s v="302.4"/>
    <n v="1852245.3799999994"/>
  </r>
  <r>
    <s v="01/01/2025 00:00:00"/>
    <s v="30/06/2025 00:00:00"/>
    <s v="179817"/>
    <x v="14"/>
    <x v="24"/>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5"/>
    <x v="5"/>
    <s v="33903900"/>
    <s v="Outros Serviços de Terceiros - Pessoa Jurídica"/>
    <s v="3"/>
    <x v="0"/>
    <s v="Tesouro Municipal"/>
    <s v="1"/>
    <s v="Exercicio Corrente"/>
    <s v="500"/>
    <s v="Recursos não vinculados de Impostos"/>
    <s v="9001"/>
    <s v="Sem detalhamento"/>
    <s v="0"/>
    <s v="Inicial"/>
    <s v="000007"/>
    <s v="Recursos não vinculados de Impostos"/>
    <x v="4"/>
    <x v="64"/>
    <s v="Serviços Médico-Hospitalares, Odontológicos e Laboratoriais"/>
    <n v="3812185.73"/>
    <n v="212185.73"/>
    <n v="3600000"/>
    <n v="1157177.32"/>
    <n v="1157177.32"/>
    <n v="0"/>
    <n v="0"/>
    <n v="0"/>
    <n v="170343"/>
    <n v="170343"/>
    <n v="0"/>
    <n v="515870.78"/>
    <n v="515870.78"/>
    <n v="388145.3"/>
    <n v="0"/>
    <n v="0"/>
    <n v="298068.47999999998"/>
    <n v="426801.68"/>
    <n v="426801.68"/>
    <n v="110356.5"/>
    <n v="44161.86"/>
    <n v="44161.86"/>
    <n v="360607.04"/>
    <n v="428927.57"/>
    <n v="0"/>
    <n v="0"/>
    <n v="362554.12"/>
    <n v="0"/>
    <n v="0"/>
    <n v="492391.5"/>
    <n v="0"/>
    <n v="0"/>
    <n v="495954.61"/>
    <n v="0"/>
    <n v="0"/>
    <n v="63085.66"/>
    <n v="0"/>
    <n v="0"/>
    <n v="599909.22"/>
    <n v="0"/>
    <n v="0"/>
    <s v="16/07/2025 11:20:47"/>
    <x v="24"/>
    <s v="3"/>
    <s v="302.3"/>
    <n v="3600000"/>
  </r>
  <r>
    <s v="01/01/2025 00:00:00"/>
    <s v="30/06/2025 00:00:00"/>
    <s v="179818"/>
    <x v="3"/>
    <x v="9"/>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44"/>
    <s v="Material de Processamento de Dados "/>
    <n v="55669.2"/>
    <n v="0"/>
    <n v="55669.2"/>
    <n v="39838.199999999997"/>
    <n v="39838.199999999997"/>
    <n v="0"/>
    <n v="0"/>
    <n v="0"/>
    <n v="0"/>
    <n v="0"/>
    <n v="0"/>
    <n v="0"/>
    <n v="0"/>
    <n v="0"/>
    <n v="10624"/>
    <n v="10624"/>
    <n v="1744"/>
    <n v="27470.2"/>
    <n v="27470.2"/>
    <n v="16498"/>
    <n v="1744"/>
    <n v="1744"/>
    <n v="21596.2"/>
    <n v="1879"/>
    <n v="0"/>
    <n v="0"/>
    <n v="0"/>
    <n v="0"/>
    <n v="0"/>
    <n v="0"/>
    <n v="0"/>
    <n v="0"/>
    <n v="0"/>
    <n v="0"/>
    <n v="0"/>
    <n v="0"/>
    <n v="0"/>
    <n v="0"/>
    <n v="0"/>
    <n v="0"/>
    <n v="0"/>
    <s v="16/07/2025 11:20:47"/>
    <x v="6"/>
    <s v="3"/>
    <s v="302.3"/>
    <n v="41717.199999999997"/>
  </r>
  <r>
    <s v="01/01/2025 00:00:00"/>
    <s v="30/06/2025 00:00:00"/>
    <s v="179818"/>
    <x v="6"/>
    <x v="16"/>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91"/>
    <s v="Material para Manutenção de Bens Imóveis"/>
    <n v="5059.82"/>
    <n v="1318"/>
    <n v="3741.82"/>
    <n v="2629.46"/>
    <n v="787.83"/>
    <n v="0"/>
    <n v="0"/>
    <n v="0"/>
    <n v="0"/>
    <n v="0"/>
    <n v="0"/>
    <n v="0"/>
    <n v="0"/>
    <n v="0"/>
    <n v="1943.83"/>
    <n v="1943.83"/>
    <n v="0"/>
    <n v="162"/>
    <n v="162"/>
    <n v="787.83"/>
    <n v="523.63"/>
    <n v="523.63"/>
    <n v="0"/>
    <n v="1112.3599999999999"/>
    <n v="0"/>
    <n v="0"/>
    <n v="0"/>
    <n v="0"/>
    <n v="0"/>
    <n v="0"/>
    <n v="0"/>
    <n v="0"/>
    <n v="0"/>
    <n v="0"/>
    <n v="0"/>
    <n v="0"/>
    <n v="0"/>
    <n v="0"/>
    <n v="0"/>
    <n v="0"/>
    <n v="0"/>
    <s v="16/07/2025 11:20:47"/>
    <x v="6"/>
    <s v="3"/>
    <s v="302.3"/>
    <n v="3741.8199999999997"/>
  </r>
  <r>
    <s v="01/01/2025 00:00:00"/>
    <s v="30/06/2025 00:00:00"/>
    <s v="179818"/>
    <x v="1"/>
    <x v="26"/>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92"/>
    <s v="Material para Comunicações"/>
    <n v="1098.2"/>
    <n v="0"/>
    <n v="1098.2"/>
    <n v="1098.2"/>
    <n v="1098.2"/>
    <n v="0"/>
    <n v="0"/>
    <n v="0"/>
    <n v="0"/>
    <n v="0"/>
    <n v="0"/>
    <n v="0"/>
    <n v="0"/>
    <n v="0"/>
    <n v="1098.2"/>
    <n v="1098.2"/>
    <n v="0"/>
    <n v="0"/>
    <n v="0"/>
    <n v="1098.2"/>
    <n v="0"/>
    <n v="0"/>
    <n v="0"/>
    <n v="0"/>
    <n v="0"/>
    <n v="0"/>
    <n v="0"/>
    <n v="0"/>
    <n v="0"/>
    <n v="0"/>
    <n v="0"/>
    <n v="0"/>
    <n v="0"/>
    <n v="0"/>
    <n v="0"/>
    <n v="0"/>
    <n v="0"/>
    <n v="0"/>
    <n v="0"/>
    <n v="0"/>
    <n v="0"/>
    <s v="16/07/2025 11:20:47"/>
    <x v="6"/>
    <s v="3"/>
    <s v="302.3"/>
    <n v="1098.2"/>
  </r>
  <r>
    <s v="01/01/2025 00:00:00"/>
    <s v="30/06/2025 00:00:00"/>
    <s v="179820"/>
    <x v="2"/>
    <x v="19"/>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93"/>
    <s v="Serviços de Energia Elétrica"/>
    <n v="2500000"/>
    <n v="0"/>
    <n v="2500000"/>
    <n v="773563.33"/>
    <n v="773563.33"/>
    <n v="0"/>
    <n v="0"/>
    <n v="0"/>
    <n v="0"/>
    <n v="0"/>
    <n v="0"/>
    <n v="197943.78"/>
    <n v="197943.78"/>
    <n v="197943.78"/>
    <n v="201114"/>
    <n v="201114"/>
    <n v="201114"/>
    <n v="199771.75"/>
    <n v="199771.75"/>
    <n v="199771.75"/>
    <n v="174733.8"/>
    <n v="174733.8"/>
    <n v="174733.8"/>
    <n v="268103.32"/>
    <n v="0"/>
    <n v="0"/>
    <n v="208333.33"/>
    <n v="0"/>
    <n v="0"/>
    <n v="208333.33"/>
    <n v="0"/>
    <n v="0"/>
    <n v="208333.33"/>
    <n v="0"/>
    <n v="0"/>
    <n v="208333.33"/>
    <n v="0"/>
    <n v="0"/>
    <n v="625000.03"/>
    <n v="0"/>
    <n v="0"/>
    <s v="16/07/2025 11:20:47"/>
    <x v="7"/>
    <s v="3"/>
    <s v="302.3"/>
    <n v="2500000.0000000005"/>
  </r>
  <r>
    <s v="01/01/2025 00:00:00"/>
    <s v="30/06/2025 00:00:00"/>
    <s v="179820"/>
    <x v="12"/>
    <x v="24"/>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94"/>
    <s v="Serviços Médico-Hospitalares, Odontológicos e Laboratoriais"/>
    <n v="2842520.5"/>
    <n v="140834.54999999999"/>
    <n v="2701685.95"/>
    <n v="949862.39"/>
    <n v="742173.59"/>
    <n v="0"/>
    <n v="0"/>
    <n v="0"/>
    <n v="185053.57"/>
    <n v="185053.57"/>
    <n v="0"/>
    <n v="0"/>
    <n v="0"/>
    <n v="185053.57"/>
    <n v="377376.02"/>
    <n v="377376.02"/>
    <n v="192019.58"/>
    <n v="179744"/>
    <n v="179744"/>
    <n v="185356.44"/>
    <n v="207688.8"/>
    <n v="207688.8"/>
    <n v="179744"/>
    <n v="555383.96"/>
    <n v="0"/>
    <n v="0"/>
    <n v="239287.92"/>
    <n v="0"/>
    <n v="0"/>
    <n v="239287.92"/>
    <n v="0"/>
    <n v="0"/>
    <n v="239287.92"/>
    <n v="0"/>
    <n v="0"/>
    <n v="239287.92"/>
    <n v="0"/>
    <n v="0"/>
    <n v="239287.92"/>
    <n v="0"/>
    <n v="0"/>
    <s v="16/07/2025 11:20:47"/>
    <x v="7"/>
    <s v="3"/>
    <s v="302.3"/>
    <n v="2701685.9499999997"/>
  </r>
  <r>
    <s v="01/01/2025 00:00:00"/>
    <s v="30/06/2025 00:00:00"/>
    <s v="179820"/>
    <x v="6"/>
    <x v="10"/>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95"/>
    <s v="Serviço de Apoio Administrativo, Técnico e Operacional"/>
    <n v="2437308.83"/>
    <n v="26471.27"/>
    <n v="2410837.56"/>
    <n v="747718.8"/>
    <n v="747718.8"/>
    <n v="0"/>
    <n v="0"/>
    <n v="0"/>
    <n v="0"/>
    <n v="0"/>
    <n v="0"/>
    <n v="185920.56"/>
    <n v="185920.56"/>
    <n v="185920.56"/>
    <n v="185971.11"/>
    <n v="185971.11"/>
    <n v="185971.11"/>
    <n v="375827.13"/>
    <n v="375827.13"/>
    <n v="182105.63"/>
    <n v="0"/>
    <n v="0"/>
    <n v="193721.5"/>
    <n v="199702.53"/>
    <n v="0"/>
    <n v="0"/>
    <n v="5981.99"/>
    <n v="0"/>
    <n v="0"/>
    <n v="199702.53"/>
    <n v="0"/>
    <n v="0"/>
    <n v="199702.53"/>
    <n v="0"/>
    <n v="0"/>
    <n v="199702.53"/>
    <n v="0"/>
    <n v="0"/>
    <n v="858326.65"/>
    <n v="0"/>
    <n v="0"/>
    <s v="16/07/2025 11:20:47"/>
    <x v="7"/>
    <s v="3"/>
    <s v="302.3"/>
    <n v="2410837.56"/>
  </r>
  <r>
    <s v="01/01/2025 00:00:00"/>
    <s v="30/06/2025 00:00:00"/>
    <s v="179820"/>
    <x v="2"/>
    <x v="28"/>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82"/>
    <s v="Fornecimento de Alimentação"/>
    <n v="15238.6"/>
    <n v="0"/>
    <n v="15238.6"/>
    <n v="15238.6"/>
    <n v="12600.2"/>
    <n v="0"/>
    <n v="0"/>
    <n v="0"/>
    <n v="0"/>
    <n v="0"/>
    <n v="0"/>
    <n v="6004.2"/>
    <n v="6004.2"/>
    <n v="6004.2"/>
    <n v="0"/>
    <n v="0"/>
    <n v="0"/>
    <n v="6596"/>
    <n v="6596"/>
    <n v="0"/>
    <n v="2638.4"/>
    <n v="2638.4"/>
    <n v="6596"/>
    <n v="0"/>
    <n v="0"/>
    <n v="0"/>
    <n v="0"/>
    <n v="0"/>
    <n v="0"/>
    <n v="0"/>
    <n v="0"/>
    <n v="0"/>
    <n v="0"/>
    <n v="0"/>
    <n v="0"/>
    <n v="0"/>
    <n v="0"/>
    <n v="0"/>
    <n v="0"/>
    <n v="0"/>
    <n v="0"/>
    <s v="16/07/2025 11:20:47"/>
    <x v="7"/>
    <s v="3"/>
    <s v="302.3"/>
    <n v="15238.6"/>
  </r>
  <r>
    <s v="01/01/2025 00:00:00"/>
    <s v="30/06/2025 00:00:00"/>
    <s v="179801"/>
    <x v="10"/>
    <x v="29"/>
    <s v="2025"/>
    <s v="2025"/>
    <s v="698"/>
    <s v="Administração Indireta"/>
    <x v="0"/>
    <s v="Hospital do Servidor Público Municipal"/>
    <x v="0"/>
    <s v="Hospital do Servidor Público Municipal"/>
    <x v="0"/>
    <s v="Saúde"/>
    <x v="0"/>
    <s v="Administração Geral"/>
    <s v="3024"/>
    <s v="Suporte Administrativo"/>
    <s v="Atividade"/>
    <s v="Pessoal"/>
    <x v="0"/>
    <x v="0"/>
    <s v="31909100"/>
    <s v="Sentenças Judiciais"/>
    <s v="1"/>
    <x v="0"/>
    <s v="Tesouro Municipal"/>
    <s v="1"/>
    <s v="Exercicio Corrente"/>
    <s v="500"/>
    <s v="Recursos não vinculados de Impostos"/>
    <s v="9001"/>
    <s v="Sem detalhamento"/>
    <s v="0"/>
    <s v="Inicial"/>
    <s v="000007"/>
    <s v="Recursos não vinculados de Impostos"/>
    <x v="1"/>
    <x v="96"/>
    <s v="Outras Sentenças Judiciais"/>
    <n v="150000"/>
    <n v="0"/>
    <n v="150000"/>
    <n v="69975"/>
    <n v="69975"/>
    <n v="0"/>
    <n v="0"/>
    <n v="0"/>
    <n v="7560"/>
    <n v="7560"/>
    <n v="7560"/>
    <n v="23085"/>
    <n v="23085"/>
    <n v="23085"/>
    <n v="9120"/>
    <n v="9120"/>
    <n v="9120"/>
    <n v="17670"/>
    <n v="17670"/>
    <n v="17670"/>
    <n v="12540"/>
    <n v="12540"/>
    <n v="12540"/>
    <n v="54090"/>
    <n v="0"/>
    <n v="0"/>
    <n v="23355"/>
    <n v="0"/>
    <n v="0"/>
    <n v="2580"/>
    <n v="0"/>
    <n v="0"/>
    <n v="0"/>
    <n v="0"/>
    <n v="0"/>
    <n v="0"/>
    <n v="0"/>
    <n v="0"/>
    <n v="0"/>
    <n v="0"/>
    <n v="0"/>
    <s v="16/07/2025 11:20:47"/>
    <x v="1"/>
    <s v="3"/>
    <s v="122.3"/>
    <n v="150000"/>
  </r>
  <r>
    <s v="01/01/2025 00:00:00"/>
    <s v="30/06/2025 00:00:00"/>
    <s v="184462"/>
    <x v="4"/>
    <x v="4"/>
    <s v="2025"/>
    <s v="2025"/>
    <s v="698"/>
    <s v="Administração Indireta"/>
    <x v="0"/>
    <s v="Hospital do Servidor Público Municipal"/>
    <x v="0"/>
    <s v="Hospital do Servidor Público Municipal"/>
    <x v="0"/>
    <s v="Saúde"/>
    <x v="0"/>
    <s v="Administração Geral"/>
    <s v="3024"/>
    <s v="Suporte Administrativo"/>
    <s v="Atividade"/>
    <s v="Atividade"/>
    <x v="0"/>
    <x v="0"/>
    <s v="33919300"/>
    <s v="Indenizações e Restituições"/>
    <s v="3"/>
    <x v="0"/>
    <s v="Tesouro Municipal"/>
    <s v="1"/>
    <s v="Exercicio Corrente"/>
    <s v="500"/>
    <s v="Recursos não vinculados de Impostos"/>
    <s v="9001"/>
    <s v="Sem detalhamento"/>
    <s v="1"/>
    <s v="Suplementar"/>
    <s v="000007"/>
    <s v="Recursos não vinculados de Impostos"/>
    <x v="16"/>
    <x v="97"/>
    <s v="Restituições"/>
    <n v="10635.86"/>
    <n v="0"/>
    <n v="10635.86"/>
    <n v="10635.86"/>
    <n v="10635.86"/>
    <n v="0"/>
    <n v="0"/>
    <n v="0"/>
    <n v="0"/>
    <n v="0"/>
    <n v="0"/>
    <n v="0"/>
    <n v="0"/>
    <n v="0"/>
    <n v="10635.86"/>
    <n v="10635.86"/>
    <n v="10635.86"/>
    <n v="0"/>
    <n v="0"/>
    <n v="0"/>
    <n v="0"/>
    <n v="0"/>
    <n v="0"/>
    <n v="0"/>
    <n v="0"/>
    <n v="0"/>
    <n v="0"/>
    <n v="0"/>
    <n v="0"/>
    <n v="0"/>
    <n v="0"/>
    <n v="0"/>
    <n v="0"/>
    <n v="0"/>
    <n v="0"/>
    <n v="0"/>
    <n v="0"/>
    <n v="0"/>
    <n v="0"/>
    <n v="0"/>
    <n v="0"/>
    <s v="16/07/2025 11:20:47"/>
    <x v="25"/>
    <s v="3"/>
    <s v="122.3"/>
    <n v="10635.86"/>
  </r>
  <r>
    <s v="01/01/2025 00:00:00"/>
    <s v="30/06/2025 00:00:00"/>
    <s v="179818"/>
    <x v="3"/>
    <x v="37"/>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98"/>
    <s v="Material Laboratorial"/>
    <n v="1037311.96"/>
    <n v="171900.7"/>
    <n v="865411.26"/>
    <n v="273941.40999999997"/>
    <n v="261641.41"/>
    <n v="0"/>
    <n v="0"/>
    <n v="0"/>
    <n v="9800"/>
    <n v="9800"/>
    <n v="0"/>
    <n v="42624.88"/>
    <n v="42624.88"/>
    <n v="14868"/>
    <n v="50802.52"/>
    <n v="50802.52"/>
    <n v="45375.88"/>
    <n v="76719.08"/>
    <n v="76719.08"/>
    <n v="92441"/>
    <n v="93994.93"/>
    <n v="93994.93"/>
    <n v="108956.53"/>
    <n v="322420.94"/>
    <n v="0"/>
    <n v="0"/>
    <n v="67453.25"/>
    <n v="0"/>
    <n v="0"/>
    <n v="67453.289999999994"/>
    <n v="0"/>
    <n v="0"/>
    <n v="61175.13"/>
    <n v="0"/>
    <n v="0"/>
    <n v="54879.88"/>
    <n v="0"/>
    <n v="0"/>
    <n v="17575.04"/>
    <n v="0"/>
    <n v="0"/>
    <s v="16/07/2025 11:20:47"/>
    <x v="6"/>
    <s v="3"/>
    <s v="302.3"/>
    <n v="864898.94000000006"/>
  </r>
  <r>
    <s v="01/01/2025 00:00:00"/>
    <s v="30/06/2025 00:00:00"/>
    <s v="179818"/>
    <x v="3"/>
    <x v="20"/>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99"/>
    <s v="Medicamentos para Uso em Unidade de Saúde"/>
    <n v="195755"/>
    <n v="0"/>
    <n v="195755"/>
    <n v="126142.5"/>
    <n v="103462.5"/>
    <n v="0"/>
    <n v="0"/>
    <n v="0"/>
    <n v="0"/>
    <n v="0"/>
    <n v="0"/>
    <n v="20950"/>
    <n v="20950"/>
    <n v="0"/>
    <n v="46530"/>
    <n v="46530"/>
    <n v="35860"/>
    <n v="0"/>
    <n v="22365"/>
    <n v="31620"/>
    <n v="58662.5"/>
    <n v="36297.5"/>
    <n v="35982.5"/>
    <n v="55995"/>
    <n v="0"/>
    <n v="0"/>
    <n v="0"/>
    <n v="0"/>
    <n v="0"/>
    <n v="5586.65"/>
    <n v="0"/>
    <n v="0"/>
    <n v="8030.85"/>
    <n v="0"/>
    <n v="0"/>
    <n v="0"/>
    <n v="0"/>
    <n v="0"/>
    <n v="0"/>
    <n v="0"/>
    <n v="0"/>
    <s v="16/07/2025 11:20:47"/>
    <x v="6"/>
    <s v="3"/>
    <s v="302.3"/>
    <n v="195755"/>
  </r>
  <r>
    <s v="01/01/2025 00:00:00"/>
    <s v="30/06/2025 00:00:00"/>
    <s v="179818"/>
    <x v="3"/>
    <x v="38"/>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100"/>
    <s v="Material de Proteção e Segurança"/>
    <n v="29543.4"/>
    <n v="1285"/>
    <n v="28258.400000000001"/>
    <n v="3524.2"/>
    <n v="3524.2"/>
    <n v="0"/>
    <n v="0"/>
    <n v="0"/>
    <n v="0"/>
    <n v="0"/>
    <n v="0"/>
    <n v="0"/>
    <n v="0"/>
    <n v="0"/>
    <n v="0"/>
    <n v="0"/>
    <n v="0"/>
    <n v="2239.1999999999998"/>
    <n v="2239.1999999999998"/>
    <n v="0"/>
    <n v="1285"/>
    <n v="1285"/>
    <n v="3524.2"/>
    <n v="24734.2"/>
    <n v="0"/>
    <n v="0"/>
    <n v="0"/>
    <n v="0"/>
    <n v="0"/>
    <n v="0"/>
    <n v="0"/>
    <n v="0"/>
    <n v="0"/>
    <n v="0"/>
    <n v="0"/>
    <n v="0"/>
    <n v="0"/>
    <n v="0"/>
    <n v="0"/>
    <n v="0"/>
    <n v="0"/>
    <s v="16/07/2025 11:20:47"/>
    <x v="6"/>
    <s v="3"/>
    <s v="302.3"/>
    <n v="28258.400000000001"/>
  </r>
  <r>
    <s v="01/01/2025 00:00:00"/>
    <s v="30/06/2025 00:00:00"/>
    <s v="179818"/>
    <x v="3"/>
    <x v="39"/>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101"/>
    <s v="Material de Acondicionamento e Embalagem"/>
    <n v="3478.4"/>
    <n v="0"/>
    <n v="3478.4"/>
    <n v="3478.4"/>
    <n v="2700"/>
    <n v="0"/>
    <n v="0"/>
    <n v="0"/>
    <n v="0"/>
    <n v="0"/>
    <n v="0"/>
    <n v="0"/>
    <n v="0"/>
    <n v="0"/>
    <n v="2700"/>
    <n v="2700"/>
    <n v="0"/>
    <n v="0"/>
    <n v="0"/>
    <n v="2700"/>
    <n v="778.4"/>
    <n v="778.4"/>
    <n v="0"/>
    <n v="0"/>
    <n v="0"/>
    <n v="0"/>
    <n v="0"/>
    <n v="0"/>
    <n v="0"/>
    <n v="0"/>
    <n v="0"/>
    <n v="0"/>
    <n v="0"/>
    <n v="0"/>
    <n v="0"/>
    <n v="0"/>
    <n v="0"/>
    <n v="0"/>
    <n v="0"/>
    <n v="0"/>
    <n v="0"/>
    <s v="16/07/2025 11:20:47"/>
    <x v="6"/>
    <s v="3"/>
    <s v="302.3"/>
    <n v="3478.4"/>
  </r>
  <r>
    <s v="01/01/2025 00:00:00"/>
    <s v="30/06/2025 00:00:00"/>
    <s v="179819"/>
    <x v="3"/>
    <x v="7"/>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1"/>
    <s v="Recursos Próprios da Administração Indireta"/>
    <s v="1"/>
    <s v="Exercicio Corrente"/>
    <s v="501"/>
    <s v="Outros Recursos não Vinculados"/>
    <s v="9001"/>
    <s v="Sem detalhamento"/>
    <s v="0"/>
    <s v="Inicial"/>
    <s v="060003"/>
    <s v="Outros Recursos não Vinculados"/>
    <x v="6"/>
    <x v="9"/>
    <s v="Material Hospitalar, exceto Medicamentos"/>
    <n v="430326.08"/>
    <n v="14391.36"/>
    <n v="415934.71999999997"/>
    <n v="334187.76"/>
    <n v="305697"/>
    <n v="0"/>
    <n v="0"/>
    <n v="0"/>
    <n v="0"/>
    <n v="0"/>
    <n v="0"/>
    <n v="28881.8"/>
    <n v="28881.8"/>
    <n v="24420"/>
    <n v="115.2"/>
    <n v="115.2"/>
    <n v="4577"/>
    <n v="7945"/>
    <n v="7945"/>
    <n v="2401"/>
    <n v="297245.76"/>
    <n v="297245.76"/>
    <n v="274299"/>
    <n v="58380.44"/>
    <n v="0"/>
    <n v="0"/>
    <n v="2600.15"/>
    <n v="0"/>
    <n v="0"/>
    <n v="3114.65"/>
    <n v="0"/>
    <n v="0"/>
    <n v="3114.65"/>
    <n v="0"/>
    <n v="0"/>
    <n v="3114.65"/>
    <n v="0"/>
    <n v="0"/>
    <n v="11422.42"/>
    <n v="0"/>
    <n v="0"/>
    <s v="16/07/2025 11:20:47"/>
    <x v="26"/>
    <s v="3"/>
    <s v="302.3"/>
    <n v="415934.72000000009"/>
  </r>
  <r>
    <s v="01/01/2025 00:00:00"/>
    <s v="30/06/2025 00:00:00"/>
    <s v="179820"/>
    <x v="2"/>
    <x v="40"/>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02"/>
    <s v="Serviços de Água e Esgoto"/>
    <n v="2500000"/>
    <n v="0"/>
    <n v="2500000"/>
    <n v="934112.32"/>
    <n v="933077.11"/>
    <n v="0"/>
    <n v="0"/>
    <n v="0"/>
    <n v="0"/>
    <n v="231571.75"/>
    <n v="0"/>
    <n v="0"/>
    <n v="-231571.75"/>
    <n v="0"/>
    <n v="297729.03999999998"/>
    <n v="297729.03999999998"/>
    <n v="296737.23"/>
    <n v="367150.79"/>
    <n v="367150.79"/>
    <n v="367150.79"/>
    <n v="269232.49"/>
    <n v="269232.49"/>
    <n v="269189.09000000003"/>
    <n v="315887.65999999997"/>
    <n v="0"/>
    <n v="0"/>
    <n v="208333.33"/>
    <n v="0"/>
    <n v="0"/>
    <n v="208333.33"/>
    <n v="0"/>
    <n v="0"/>
    <n v="208333.33"/>
    <n v="0"/>
    <n v="0"/>
    <n v="208333.33"/>
    <n v="0"/>
    <n v="0"/>
    <n v="416666.7"/>
    <n v="0"/>
    <n v="0"/>
    <s v="16/07/2025 11:20:47"/>
    <x v="7"/>
    <s v="3"/>
    <s v="302.3"/>
    <n v="2500000.0000000005"/>
  </r>
  <r>
    <s v="01/01/2025 00:00:00"/>
    <s v="30/06/2025 00:00:00"/>
    <s v="179820"/>
    <x v="1"/>
    <x v="25"/>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03"/>
    <s v="Serviços de Gás / São Paulo"/>
    <n v="1471534.0800000001"/>
    <n v="320000"/>
    <n v="1151534.0800000001"/>
    <n v="268325.65000000002"/>
    <n v="268325.65000000002"/>
    <n v="0"/>
    <n v="0"/>
    <n v="0"/>
    <n v="70511.72"/>
    <n v="70511.72"/>
    <n v="37651.129999999997"/>
    <n v="36017.93"/>
    <n v="36017.93"/>
    <n v="51425.89"/>
    <n v="70496.12"/>
    <n v="70496.12"/>
    <n v="58675.44"/>
    <n v="66379.240000000005"/>
    <n v="66379.240000000005"/>
    <n v="57340.84"/>
    <n v="24920.639999999999"/>
    <n v="24920.639999999999"/>
    <n v="63232.35"/>
    <n v="256364.93"/>
    <n v="0"/>
    <n v="0"/>
    <n v="125368.7"/>
    <n v="0"/>
    <n v="0"/>
    <n v="125368.7"/>
    <n v="0"/>
    <n v="0"/>
    <n v="125368.7"/>
    <n v="0"/>
    <n v="0"/>
    <n v="125368.7"/>
    <n v="0"/>
    <n v="0"/>
    <n v="125368.7"/>
    <n v="0"/>
    <n v="0"/>
    <s v="16/07/2025 11:20:47"/>
    <x v="7"/>
    <s v="3"/>
    <s v="302.3"/>
    <n v="1151534.0799999998"/>
  </r>
  <r>
    <s v="01/01/2025 00:00:00"/>
    <s v="30/06/2025 00:00:00"/>
    <s v="179820"/>
    <x v="2"/>
    <x v="9"/>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04"/>
    <s v="Manut. e Conserv. de Máquinas e Equipamentos"/>
    <n v="1859683.36"/>
    <n v="326944.3"/>
    <n v="1532739.06"/>
    <n v="625339.31000000006"/>
    <n v="608949.01"/>
    <n v="0"/>
    <n v="0"/>
    <n v="0"/>
    <n v="98693.1"/>
    <n v="98693.1"/>
    <n v="57774.78"/>
    <n v="171659.43"/>
    <n v="171659.43"/>
    <n v="110474.16"/>
    <n v="170958.26"/>
    <n v="170958.26"/>
    <n v="199750.39999999999"/>
    <n v="118591.05"/>
    <n v="118591.05"/>
    <n v="151456.85"/>
    <n v="65437.47"/>
    <n v="65437.47"/>
    <n v="89492.82"/>
    <n v="382453.54"/>
    <n v="0"/>
    <n v="0"/>
    <n v="137301.01"/>
    <n v="0"/>
    <n v="0"/>
    <n v="115414.98"/>
    <n v="0"/>
    <n v="0"/>
    <n v="119314.96"/>
    <n v="0"/>
    <n v="0"/>
    <n v="90221.53"/>
    <n v="0"/>
    <n v="0"/>
    <n v="55815.65"/>
    <n v="0"/>
    <n v="0"/>
    <s v="16/07/2025 11:20:47"/>
    <x v="7"/>
    <s v="3"/>
    <s v="302.3"/>
    <n v="1525860.98"/>
  </r>
  <r>
    <s v="01/01/2025 00:00:00"/>
    <s v="30/06/2025 00:00:00"/>
    <s v="179820"/>
    <x v="5"/>
    <x v="24"/>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05"/>
    <s v="Serviços Médico-Hospitalares, Odontológicos e Laboratoriais"/>
    <n v="98520"/>
    <n v="5000"/>
    <n v="93520"/>
    <n v="39640"/>
    <n v="39640"/>
    <n v="0"/>
    <n v="0"/>
    <n v="0"/>
    <n v="0"/>
    <n v="0"/>
    <n v="0"/>
    <n v="9230"/>
    <n v="9230"/>
    <n v="9230"/>
    <n v="19314"/>
    <n v="19314"/>
    <n v="9718"/>
    <n v="1500"/>
    <n v="1500"/>
    <n v="9596"/>
    <n v="9596"/>
    <n v="9596"/>
    <n v="11096"/>
    <n v="26540"/>
    <n v="0"/>
    <n v="0"/>
    <n v="10780"/>
    <n v="0"/>
    <n v="0"/>
    <n v="10780"/>
    <n v="0"/>
    <n v="0"/>
    <n v="5780"/>
    <n v="0"/>
    <n v="0"/>
    <n v="0"/>
    <n v="0"/>
    <n v="0"/>
    <n v="0"/>
    <n v="0"/>
    <n v="0"/>
    <s v="16/07/2025 11:20:47"/>
    <x v="7"/>
    <s v="3"/>
    <s v="302.3"/>
    <n v="93520"/>
  </r>
  <r>
    <s v="01/01/2025 00:00:00"/>
    <s v="30/06/2025 00:00:00"/>
    <s v="179820"/>
    <x v="17"/>
    <x v="6"/>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06"/>
    <s v="Serviços Técnicos Profissionais"/>
    <n v="24516.29"/>
    <n v="206.39"/>
    <n v="24309.9"/>
    <n v="9589.9500000000007"/>
    <n v="7770.95"/>
    <n v="0"/>
    <n v="0"/>
    <n v="0"/>
    <n v="1911.86"/>
    <n v="1911.86"/>
    <n v="0"/>
    <n v="0"/>
    <n v="0"/>
    <n v="1911.86"/>
    <n v="3894.57"/>
    <n v="3894.57"/>
    <n v="1911.86"/>
    <n v="1964.52"/>
    <n v="1964.52"/>
    <n v="1982.71"/>
    <n v="1819"/>
    <n v="1819"/>
    <n v="1964.52"/>
    <n v="4439.6000000000004"/>
    <n v="0"/>
    <n v="0"/>
    <n v="2055.4699999999998"/>
    <n v="0"/>
    <n v="0"/>
    <n v="2055.4699999999998"/>
    <n v="0"/>
    <n v="0"/>
    <n v="2055.4699999999998"/>
    <n v="0"/>
    <n v="0"/>
    <n v="2055.4699999999998"/>
    <n v="0"/>
    <n v="0"/>
    <n v="2058.4699999999998"/>
    <n v="0"/>
    <n v="0"/>
    <s v="16/07/2025 11:20:47"/>
    <x v="7"/>
    <s v="3"/>
    <s v="302.3"/>
    <n v="24309.900000000005"/>
  </r>
  <r>
    <s v="01/01/2025 00:00:00"/>
    <s v="30/06/2025 00:00:00"/>
    <s v="179820"/>
    <x v="2"/>
    <x v="41"/>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07"/>
    <s v="Limpeza e Conservação"/>
    <n v="11984956.210000001"/>
    <n v="103140.88"/>
    <n v="11881815.33"/>
    <n v="3866028.05"/>
    <n v="3866028.05"/>
    <n v="0"/>
    <n v="0"/>
    <n v="0"/>
    <n v="0"/>
    <n v="0"/>
    <n v="0"/>
    <n v="1910804.36"/>
    <n v="1910804.36"/>
    <n v="964444.87"/>
    <n v="29490.58"/>
    <n v="29490.58"/>
    <n v="946359.49"/>
    <n v="942990.52"/>
    <n v="942990.52"/>
    <n v="942990.52"/>
    <n v="982742.59"/>
    <n v="982742.59"/>
    <n v="1012233.17"/>
    <n v="3048435.89"/>
    <n v="0"/>
    <n v="0"/>
    <n v="993049.33"/>
    <n v="0"/>
    <n v="0"/>
    <n v="993049.33"/>
    <n v="0"/>
    <n v="0"/>
    <n v="993049.33"/>
    <n v="0"/>
    <n v="0"/>
    <n v="993049.33"/>
    <n v="0"/>
    <n v="0"/>
    <n v="995154.07"/>
    <n v="0"/>
    <n v="0"/>
    <s v="16/07/2025 11:20:47"/>
    <x v="7"/>
    <s v="3"/>
    <s v="302.3"/>
    <n v="11881815.33"/>
  </r>
  <r>
    <s v="01/01/2025 00:00:00"/>
    <s v="30/06/2025 00:00:00"/>
    <s v="179820"/>
    <x v="2"/>
    <x v="20"/>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08"/>
    <s v="Armazenagem"/>
    <n v="123000"/>
    <n v="0"/>
    <n v="123000"/>
    <n v="20500"/>
    <n v="20500"/>
    <n v="0"/>
    <n v="0"/>
    <n v="0"/>
    <n v="0"/>
    <n v="0"/>
    <n v="0"/>
    <n v="0"/>
    <n v="0"/>
    <n v="0"/>
    <n v="0"/>
    <n v="0"/>
    <n v="0"/>
    <n v="20500"/>
    <n v="20500"/>
    <n v="20500"/>
    <n v="0"/>
    <n v="0"/>
    <n v="0"/>
    <n v="59500"/>
    <n v="0"/>
    <n v="0"/>
    <n v="20000"/>
    <n v="0"/>
    <n v="0"/>
    <n v="23000"/>
    <n v="0"/>
    <n v="0"/>
    <n v="0"/>
    <n v="0"/>
    <n v="0"/>
    <n v="0"/>
    <n v="0"/>
    <n v="0"/>
    <n v="0"/>
    <n v="0"/>
    <n v="0"/>
    <s v="16/07/2025 11:20:47"/>
    <x v="7"/>
    <s v="3"/>
    <s v="302.3"/>
    <n v="123000"/>
  </r>
  <r>
    <s v="01/01/2025 00:00:00"/>
    <s v="30/06/2025 00:00:00"/>
    <s v="179821"/>
    <x v="2"/>
    <x v="41"/>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1"/>
    <s v="Recursos Próprios da Administração Indireta"/>
    <s v="1"/>
    <s v="Exercicio Corrente"/>
    <s v="501"/>
    <s v="Outros Recursos não Vinculados"/>
    <s v="9001"/>
    <s v="Sem detalhamento"/>
    <s v="0"/>
    <s v="Inicial"/>
    <s v="060003"/>
    <s v="Outros Recursos não Vinculados"/>
    <x v="4"/>
    <x v="107"/>
    <s v="Limpeza e Conservação"/>
    <n v="120058.27"/>
    <n v="0"/>
    <n v="120058.27"/>
    <n v="89223.71"/>
    <n v="89223.71"/>
    <n v="0"/>
    <n v="0"/>
    <n v="0"/>
    <n v="89223.71"/>
    <n v="89223.71"/>
    <n v="89223.71"/>
    <n v="0"/>
    <n v="0"/>
    <n v="0"/>
    <n v="0"/>
    <n v="0"/>
    <n v="0"/>
    <n v="0"/>
    <n v="0"/>
    <n v="0"/>
    <n v="0"/>
    <n v="0"/>
    <n v="0"/>
    <n v="30834.560000000001"/>
    <n v="0"/>
    <n v="0"/>
    <n v="0"/>
    <n v="0"/>
    <n v="0"/>
    <n v="0"/>
    <n v="0"/>
    <n v="0"/>
    <n v="0"/>
    <n v="0"/>
    <n v="0"/>
    <n v="0"/>
    <n v="0"/>
    <n v="0"/>
    <n v="0"/>
    <n v="0"/>
    <n v="0"/>
    <s v="16/07/2025 11:20:47"/>
    <x v="18"/>
    <s v="3"/>
    <s v="302.3"/>
    <n v="120058.27"/>
  </r>
  <r>
    <s v="01/01/2025 00:00:00"/>
    <s v="30/06/2025 00:00:00"/>
    <s v="179821"/>
    <x v="16"/>
    <x v="24"/>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1"/>
    <s v="Recursos Próprios da Administração Indireta"/>
    <s v="1"/>
    <s v="Exercicio Corrente"/>
    <s v="501"/>
    <s v="Outros Recursos não Vinculados"/>
    <s v="9001"/>
    <s v="Sem detalhamento"/>
    <s v="0"/>
    <s v="Inicial"/>
    <s v="060003"/>
    <s v="Outros Recursos não Vinculados"/>
    <x v="4"/>
    <x v="66"/>
    <s v="Serviços Médico-Hospitalares, Odontológicos e Laboratoriais"/>
    <n v="1035402.9"/>
    <n v="0"/>
    <n v="1035402.9"/>
    <n v="425586.02"/>
    <n v="337664.49"/>
    <n v="0"/>
    <n v="0"/>
    <n v="0"/>
    <n v="0"/>
    <n v="0"/>
    <n v="0"/>
    <n v="69565.2"/>
    <n v="69565.2"/>
    <n v="0"/>
    <n v="82143.210000000006"/>
    <n v="82143.210000000006"/>
    <n v="96216.37"/>
    <n v="119811.46"/>
    <n v="119811.46"/>
    <n v="153226.43"/>
    <n v="154066.15"/>
    <n v="154066.15"/>
    <n v="88221.69"/>
    <n v="264682.58"/>
    <n v="0"/>
    <n v="0"/>
    <n v="172567.15"/>
    <n v="0"/>
    <n v="0"/>
    <n v="172567.15"/>
    <n v="0"/>
    <n v="0"/>
    <n v="0"/>
    <n v="0"/>
    <n v="0"/>
    <n v="0"/>
    <n v="0"/>
    <n v="0"/>
    <n v="0"/>
    <n v="0"/>
    <n v="0"/>
    <s v="16/07/2025 11:20:47"/>
    <x v="18"/>
    <s v="3"/>
    <s v="302.3"/>
    <n v="1035402.9000000001"/>
  </r>
  <r>
    <s v="01/01/2025 00:00:00"/>
    <s v="30/06/2025 00:00:00"/>
    <s v="179821"/>
    <x v="2"/>
    <x v="32"/>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1"/>
    <s v="Recursos Próprios da Administração Indireta"/>
    <s v="1"/>
    <s v="Exercicio Corrente"/>
    <s v="501"/>
    <s v="Outros Recursos não Vinculados"/>
    <s v="9001"/>
    <s v="Sem detalhamento"/>
    <s v="0"/>
    <s v="Inicial"/>
    <s v="060003"/>
    <s v="Outros Recursos não Vinculados"/>
    <x v="4"/>
    <x v="74"/>
    <s v="Serviços de Telecomunicações"/>
    <n v="13097.34"/>
    <n v="0"/>
    <n v="13097.34"/>
    <n v="3577.29"/>
    <n v="3577.29"/>
    <n v="0"/>
    <n v="0"/>
    <n v="0"/>
    <n v="0"/>
    <n v="0"/>
    <n v="0"/>
    <n v="0"/>
    <n v="0"/>
    <n v="0"/>
    <n v="0"/>
    <n v="0"/>
    <n v="0"/>
    <n v="2039.37"/>
    <n v="2039.37"/>
    <n v="2039.37"/>
    <n v="1537.92"/>
    <n v="1537.92"/>
    <n v="1537.92"/>
    <n v="5154.2700000000004"/>
    <n v="0"/>
    <n v="0"/>
    <n v="2182.89"/>
    <n v="0"/>
    <n v="0"/>
    <n v="2182.89"/>
    <n v="0"/>
    <n v="0"/>
    <n v="0"/>
    <n v="0"/>
    <n v="0"/>
    <n v="0"/>
    <n v="0"/>
    <n v="0"/>
    <n v="0"/>
    <n v="0"/>
    <n v="0"/>
    <s v="16/07/2025 11:20:47"/>
    <x v="18"/>
    <s v="3"/>
    <s v="302.3"/>
    <n v="13097.34"/>
  </r>
  <r>
    <s v="01/01/2025 00:00:00"/>
    <s v="30/06/2025 00:00:00"/>
    <s v="179820"/>
    <x v="5"/>
    <x v="22"/>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09"/>
    <s v="Manutenção e Conservação de Bens Imóveis"/>
    <n v="413047.47"/>
    <n v="0"/>
    <n v="413047.47"/>
    <n v="0"/>
    <n v="0"/>
    <n v="0"/>
    <n v="0"/>
    <n v="0"/>
    <n v="0"/>
    <n v="0"/>
    <n v="0"/>
    <n v="0"/>
    <n v="0"/>
    <n v="0"/>
    <n v="0"/>
    <n v="0"/>
    <n v="0"/>
    <n v="0"/>
    <n v="0"/>
    <n v="0"/>
    <n v="0"/>
    <n v="0"/>
    <n v="0"/>
    <n v="411270.92"/>
    <n v="0"/>
    <n v="0"/>
    <n v="355.31"/>
    <n v="0"/>
    <n v="0"/>
    <n v="355.31"/>
    <n v="0"/>
    <n v="0"/>
    <n v="355.31"/>
    <n v="0"/>
    <n v="0"/>
    <n v="355.31"/>
    <n v="0"/>
    <n v="0"/>
    <n v="355.31"/>
    <n v="0"/>
    <n v="0"/>
    <s v="16/07/2025 11:20:47"/>
    <x v="7"/>
    <s v="3"/>
    <s v="302.3"/>
    <n v="413047.47"/>
  </r>
  <r>
    <s v="01/01/2025 00:00:00"/>
    <s v="30/06/2025 00:00:00"/>
    <s v="179820"/>
    <x v="6"/>
    <x v="0"/>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10"/>
    <s v="Assinatura de Periódicos e Anuidades"/>
    <n v="33169.54"/>
    <n v="0"/>
    <n v="33169.54"/>
    <n v="0"/>
    <n v="0"/>
    <n v="0"/>
    <n v="0"/>
    <n v="0"/>
    <n v="0"/>
    <n v="0"/>
    <n v="0"/>
    <n v="0"/>
    <n v="0"/>
    <n v="0"/>
    <n v="0"/>
    <n v="0"/>
    <n v="0"/>
    <n v="0"/>
    <n v="0"/>
    <n v="0"/>
    <n v="0"/>
    <n v="0"/>
    <n v="0"/>
    <n v="33169.54"/>
    <n v="0"/>
    <n v="0"/>
    <n v="0"/>
    <n v="0"/>
    <n v="0"/>
    <n v="0"/>
    <n v="0"/>
    <n v="0"/>
    <n v="0"/>
    <n v="0"/>
    <n v="0"/>
    <n v="0"/>
    <n v="0"/>
    <n v="0"/>
    <n v="0"/>
    <n v="0"/>
    <n v="0"/>
    <s v="16/07/2025 11:20:47"/>
    <x v="7"/>
    <s v="3"/>
    <s v="302.3"/>
    <n v="33169.54"/>
  </r>
  <r>
    <s v="01/01/2025 00:00:00"/>
    <s v="30/06/2025 00:00:00"/>
    <s v="179795"/>
    <x v="10"/>
    <x v="37"/>
    <s v="2025"/>
    <s v="2025"/>
    <s v="698"/>
    <s v="Administração Indireta"/>
    <x v="0"/>
    <s v="Hospital do Servidor Público Municipal"/>
    <x v="0"/>
    <s v="Hospital do Servidor Público Municipal"/>
    <x v="0"/>
    <s v="Saúde"/>
    <x v="2"/>
    <s v="Tecnologia da Informação"/>
    <s v="3011"/>
    <s v="Modernização Tecnológica, Desburocratização e Inovação do Serviço Público"/>
    <s v="Atividade"/>
    <s v="Atividade"/>
    <x v="3"/>
    <x v="3"/>
    <s v="44905200"/>
    <s v="Equipamentos e Material Permanente"/>
    <s v="4"/>
    <x v="0"/>
    <s v="Tesouro Municipal"/>
    <s v="1"/>
    <s v="Exercicio Corrente"/>
    <s v="500"/>
    <s v="Recursos não vinculados de Impostos"/>
    <s v="9001"/>
    <s v="Sem detalhamento"/>
    <s v="0"/>
    <s v="Inicial"/>
    <s v="000007"/>
    <s v="Recursos não vinculados de Impostos"/>
    <x v="7"/>
    <x v="111"/>
    <s v="Equipamentos de Processamento de Dados"/>
    <n v="137138"/>
    <n v="0"/>
    <n v="137138"/>
    <n v="0"/>
    <n v="0"/>
    <n v="0"/>
    <n v="0"/>
    <n v="0"/>
    <n v="0"/>
    <n v="0"/>
    <n v="0"/>
    <n v="0"/>
    <n v="0"/>
    <n v="0"/>
    <n v="0"/>
    <n v="0"/>
    <n v="0"/>
    <n v="0"/>
    <n v="0"/>
    <n v="0"/>
    <n v="0"/>
    <n v="0"/>
    <n v="0"/>
    <n v="137138"/>
    <n v="0"/>
    <n v="0"/>
    <n v="0"/>
    <n v="0"/>
    <n v="0"/>
    <n v="0"/>
    <n v="0"/>
    <n v="0"/>
    <n v="0"/>
    <n v="0"/>
    <n v="0"/>
    <n v="0"/>
    <n v="0"/>
    <n v="0"/>
    <n v="0"/>
    <n v="0"/>
    <n v="0"/>
    <s v="16/07/2025 11:20:47"/>
    <x v="27"/>
    <s v="4"/>
    <s v="126.4"/>
    <n v="137138"/>
  </r>
  <r>
    <s v="01/01/2025 00:00:00"/>
    <s v="30/06/2025 00:00:00"/>
    <s v="183515"/>
    <x v="16"/>
    <x v="24"/>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1"/>
    <s v="Suplementar"/>
    <s v="000007"/>
    <s v="Recursos não vinculados de Impostos"/>
    <x v="4"/>
    <x v="66"/>
    <s v="Serviços Médico-Hospitalares, Odontológicos e Laboratoriais"/>
    <n v="302959.23"/>
    <n v="0"/>
    <n v="302959.23"/>
    <n v="0"/>
    <n v="0"/>
    <n v="0"/>
    <n v="0"/>
    <n v="0"/>
    <n v="0"/>
    <n v="0"/>
    <n v="0"/>
    <n v="0"/>
    <n v="0"/>
    <n v="0"/>
    <n v="0"/>
    <n v="0"/>
    <n v="0"/>
    <n v="0"/>
    <n v="0"/>
    <n v="0"/>
    <n v="0"/>
    <n v="0"/>
    <n v="0"/>
    <n v="227219.43"/>
    <n v="0"/>
    <n v="0"/>
    <n v="75739.8"/>
    <n v="0"/>
    <n v="0"/>
    <n v="0"/>
    <n v="0"/>
    <n v="0"/>
    <n v="0"/>
    <n v="0"/>
    <n v="0"/>
    <n v="0"/>
    <n v="0"/>
    <n v="0"/>
    <n v="0"/>
    <n v="0"/>
    <n v="0"/>
    <s v="16/07/2025 11:20:47"/>
    <x v="13"/>
    <s v="3"/>
    <s v="302.3"/>
    <n v="302959.23"/>
  </r>
  <r>
    <s v="01/01/2025 00:00:00"/>
    <s v="30/06/2025 00:00:00"/>
    <s v="179820"/>
    <x v="4"/>
    <x v="34"/>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85"/>
    <s v="Fretes e Transporte de Encomendas"/>
    <n v="6795.93"/>
    <n v="0"/>
    <n v="6795.93"/>
    <n v="0"/>
    <n v="0"/>
    <n v="0"/>
    <n v="0"/>
    <n v="0"/>
    <n v="0"/>
    <n v="0"/>
    <n v="0"/>
    <n v="0"/>
    <n v="0"/>
    <n v="0"/>
    <n v="0"/>
    <n v="0"/>
    <n v="0"/>
    <n v="0"/>
    <n v="0"/>
    <n v="0"/>
    <n v="0"/>
    <n v="0"/>
    <n v="0"/>
    <n v="1847.43"/>
    <n v="0"/>
    <n v="0"/>
    <n v="989.7"/>
    <n v="0"/>
    <n v="0"/>
    <n v="989.7"/>
    <n v="0"/>
    <n v="0"/>
    <n v="989.7"/>
    <n v="0"/>
    <n v="0"/>
    <n v="989.7"/>
    <n v="0"/>
    <n v="0"/>
    <n v="989.7"/>
    <n v="0"/>
    <n v="0"/>
    <s v="16/07/2025 11:20:47"/>
    <x v="7"/>
    <s v="3"/>
    <s v="302.3"/>
    <n v="6795.9299999999994"/>
  </r>
  <r>
    <s v="01/01/2025 00:00:00"/>
    <s v="30/06/2025 00:00:00"/>
    <s v="179818"/>
    <x v="4"/>
    <x v="22"/>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112"/>
    <s v="Material de Expediente"/>
    <n v="26400"/>
    <n v="0"/>
    <n v="26400"/>
    <n v="0"/>
    <n v="0"/>
    <n v="0"/>
    <n v="0"/>
    <n v="0"/>
    <n v="0"/>
    <n v="0"/>
    <n v="0"/>
    <n v="0"/>
    <n v="0"/>
    <n v="0"/>
    <n v="0"/>
    <n v="0"/>
    <n v="0"/>
    <n v="0"/>
    <n v="0"/>
    <n v="0"/>
    <n v="0"/>
    <n v="0"/>
    <n v="0"/>
    <n v="26400"/>
    <n v="0"/>
    <n v="0"/>
    <n v="0"/>
    <n v="0"/>
    <n v="0"/>
    <n v="0"/>
    <n v="0"/>
    <n v="0"/>
    <n v="0"/>
    <n v="0"/>
    <n v="0"/>
    <n v="0"/>
    <n v="0"/>
    <n v="0"/>
    <n v="0"/>
    <n v="0"/>
    <n v="0"/>
    <s v="16/07/2025 11:20:47"/>
    <x v="6"/>
    <s v="3"/>
    <s v="302.3"/>
    <n v="26400"/>
  </r>
  <r>
    <s v="01/01/2025 00:00:00"/>
    <s v="30/06/2025 00:00:00"/>
    <s v="179818"/>
    <x v="2"/>
    <x v="38"/>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113"/>
    <s v="Material de Proteção e Segurança"/>
    <n v="1590"/>
    <n v="0"/>
    <n v="1590"/>
    <n v="0"/>
    <n v="0"/>
    <n v="0"/>
    <n v="0"/>
    <n v="0"/>
    <n v="0"/>
    <n v="0"/>
    <n v="0"/>
    <n v="0"/>
    <n v="0"/>
    <n v="0"/>
    <n v="0"/>
    <n v="0"/>
    <n v="0"/>
    <n v="0"/>
    <n v="0"/>
    <n v="0"/>
    <n v="0"/>
    <n v="0"/>
    <n v="0"/>
    <n v="0"/>
    <n v="0"/>
    <n v="0"/>
    <n v="1590"/>
    <n v="0"/>
    <n v="0"/>
    <n v="0"/>
    <n v="0"/>
    <n v="0"/>
    <n v="0"/>
    <n v="0"/>
    <n v="0"/>
    <n v="0"/>
    <n v="0"/>
    <n v="0"/>
    <n v="0"/>
    <n v="0"/>
    <n v="0"/>
    <s v="16/07/2025 11:20:47"/>
    <x v="6"/>
    <s v="3"/>
    <s v="302.3"/>
    <n v="1590"/>
  </r>
  <r>
    <s v="01/01/2025 00:00:00"/>
    <s v="30/06/2025 00:00:00"/>
    <s v="179795"/>
    <x v="18"/>
    <x v="37"/>
    <s v="2025"/>
    <s v="2025"/>
    <s v="698"/>
    <s v="Administração Indireta"/>
    <x v="0"/>
    <s v="Hospital do Servidor Público Municipal"/>
    <x v="0"/>
    <s v="Hospital do Servidor Público Municipal"/>
    <x v="0"/>
    <s v="Saúde"/>
    <x v="2"/>
    <s v="Tecnologia da Informação"/>
    <s v="3011"/>
    <s v="Modernização Tecnológica, Desburocratização e Inovação do Serviço Público"/>
    <s v="Atividade"/>
    <s v="Atividade"/>
    <x v="3"/>
    <x v="3"/>
    <s v="44905200"/>
    <s v="Equipamentos e Material Permanente"/>
    <s v="4"/>
    <x v="0"/>
    <s v="Tesouro Municipal"/>
    <s v="1"/>
    <s v="Exercicio Corrente"/>
    <s v="500"/>
    <s v="Recursos não vinculados de Impostos"/>
    <s v="9001"/>
    <s v="Sem detalhamento"/>
    <s v="0"/>
    <s v="Inicial"/>
    <s v="000007"/>
    <s v="Recursos não vinculados de Impostos"/>
    <x v="7"/>
    <x v="114"/>
    <s v="Equipamentos de Processamento de Dados"/>
    <n v="624500"/>
    <n v="0"/>
    <n v="624500"/>
    <n v="0"/>
    <n v="0"/>
    <n v="0"/>
    <n v="0"/>
    <n v="0"/>
    <n v="0"/>
    <n v="0"/>
    <n v="0"/>
    <n v="0"/>
    <n v="0"/>
    <n v="0"/>
    <n v="0"/>
    <n v="0"/>
    <n v="0"/>
    <n v="0"/>
    <n v="0"/>
    <n v="0"/>
    <n v="0"/>
    <n v="0"/>
    <n v="0"/>
    <n v="0"/>
    <n v="0"/>
    <n v="0"/>
    <n v="0"/>
    <n v="0"/>
    <n v="0"/>
    <n v="624500"/>
    <n v="0"/>
    <n v="0"/>
    <n v="0"/>
    <n v="0"/>
    <n v="0"/>
    <n v="0"/>
    <n v="0"/>
    <n v="0"/>
    <n v="0"/>
    <n v="0"/>
    <n v="0"/>
    <s v="16/07/2025 11:20:47"/>
    <x v="27"/>
    <s v="4"/>
    <s v="126.4"/>
    <n v="624500"/>
  </r>
  <r>
    <s v="01/01/2025 00:00:00"/>
    <s v="30/06/2025 00:00:00"/>
    <s v="179818"/>
    <x v="1"/>
    <x v="1"/>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115"/>
    <s v="Material Elétrico e Eletrônico"/>
    <n v="4872"/>
    <n v="0"/>
    <n v="4872"/>
    <n v="0"/>
    <n v="0"/>
    <n v="0"/>
    <n v="0"/>
    <n v="0"/>
    <n v="0"/>
    <n v="0"/>
    <n v="0"/>
    <n v="0"/>
    <n v="0"/>
    <n v="0"/>
    <n v="0"/>
    <n v="0"/>
    <n v="0"/>
    <n v="0"/>
    <n v="0"/>
    <n v="0"/>
    <n v="0"/>
    <n v="0"/>
    <n v="0"/>
    <n v="4872"/>
    <n v="0"/>
    <n v="0"/>
    <n v="0"/>
    <n v="0"/>
    <n v="0"/>
    <n v="0"/>
    <n v="0"/>
    <n v="0"/>
    <n v="0"/>
    <n v="0"/>
    <n v="0"/>
    <n v="0"/>
    <n v="0"/>
    <n v="0"/>
    <n v="0"/>
    <n v="0"/>
    <n v="0"/>
    <s v="16/07/2025 11:20:47"/>
    <x v="6"/>
    <s v="3"/>
    <s v="302.3"/>
    <n v="4872"/>
  </r>
  <r>
    <s v="01/01/2025 00:00:00"/>
    <s v="30/06/2025 00:00:00"/>
    <s v="179819"/>
    <x v="2"/>
    <x v="20"/>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1"/>
    <s v="Recursos Próprios da Administração Indireta"/>
    <s v="1"/>
    <s v="Exercicio Corrente"/>
    <s v="501"/>
    <s v="Outros Recursos não Vinculados"/>
    <s v="9001"/>
    <s v="Sem detalhamento"/>
    <s v="0"/>
    <s v="Inicial"/>
    <s v="060003"/>
    <s v="Outros Recursos não Vinculados"/>
    <x v="6"/>
    <x v="49"/>
    <s v="Medicamentos para Uso em Unidade de Saúde"/>
    <n v="375000"/>
    <n v="0"/>
    <n v="375000"/>
    <n v="0"/>
    <n v="0"/>
    <n v="0"/>
    <n v="0"/>
    <n v="0"/>
    <n v="0"/>
    <n v="0"/>
    <n v="0"/>
    <n v="0"/>
    <n v="0"/>
    <n v="0"/>
    <n v="0"/>
    <n v="0"/>
    <n v="0"/>
    <n v="0"/>
    <n v="0"/>
    <n v="0"/>
    <n v="0"/>
    <n v="0"/>
    <n v="0"/>
    <n v="0"/>
    <n v="0"/>
    <n v="0"/>
    <n v="100000"/>
    <n v="0"/>
    <n v="0"/>
    <n v="100000"/>
    <n v="0"/>
    <n v="0"/>
    <n v="0"/>
    <n v="0"/>
    <n v="0"/>
    <n v="100000"/>
    <n v="0"/>
    <n v="0"/>
    <n v="75000"/>
    <n v="0"/>
    <n v="0"/>
    <s v="16/07/2025 11:20:47"/>
    <x v="26"/>
    <s v="3"/>
    <s v="302.3"/>
    <n v="375000"/>
  </r>
  <r>
    <s v="01/01/2025 00:00:00"/>
    <s v="30/06/2025 00:00:00"/>
    <s v="183515"/>
    <x v="3"/>
    <x v="10"/>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1"/>
    <s v="Suplementar"/>
    <s v="000007"/>
    <s v="Recursos não vinculados de Impostos"/>
    <x v="4"/>
    <x v="80"/>
    <s v="Serviço de Apoio Administrativo, Técnico e Operacional"/>
    <n v="1600000"/>
    <n v="0"/>
    <n v="1600000"/>
    <n v="0"/>
    <n v="0"/>
    <n v="0"/>
    <n v="0"/>
    <n v="0"/>
    <n v="0"/>
    <n v="0"/>
    <n v="0"/>
    <n v="0"/>
    <n v="0"/>
    <n v="0"/>
    <n v="0"/>
    <n v="0"/>
    <n v="0"/>
    <n v="0"/>
    <n v="0"/>
    <n v="0"/>
    <n v="0"/>
    <n v="0"/>
    <n v="0"/>
    <n v="160000"/>
    <n v="0"/>
    <n v="0"/>
    <n v="160000"/>
    <n v="0"/>
    <n v="0"/>
    <n v="160000"/>
    <n v="0"/>
    <n v="0"/>
    <n v="160000"/>
    <n v="0"/>
    <n v="0"/>
    <n v="160000"/>
    <n v="0"/>
    <n v="0"/>
    <n v="800000"/>
    <n v="0"/>
    <n v="0"/>
    <s v="16/07/2025 11:20:47"/>
    <x v="13"/>
    <s v="3"/>
    <s v="302.3"/>
    <n v="1600000"/>
  </r>
  <r>
    <s v="01/01/2025 00:00:00"/>
    <s v="30/06/2025 00:00:00"/>
    <s v="183515"/>
    <x v="4"/>
    <x v="24"/>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1"/>
    <s v="Suplementar"/>
    <s v="000007"/>
    <s v="Recursos não vinculados de Impostos"/>
    <x v="4"/>
    <x v="116"/>
    <s v="Serviços Médico-Hospitalares, Odontológicos e Laboratoriais"/>
    <n v="6290999.7699999996"/>
    <n v="3145501.27"/>
    <n v="3145498.5"/>
    <n v="0"/>
    <n v="0"/>
    <n v="0"/>
    <n v="0"/>
    <n v="0"/>
    <n v="0"/>
    <n v="0"/>
    <n v="0"/>
    <n v="0"/>
    <n v="0"/>
    <n v="0"/>
    <n v="0"/>
    <n v="0"/>
    <n v="0"/>
    <n v="0"/>
    <n v="0"/>
    <n v="0"/>
    <n v="0"/>
    <n v="0"/>
    <n v="0"/>
    <n v="524249.75"/>
    <n v="0"/>
    <n v="0"/>
    <n v="524249.75"/>
    <n v="0"/>
    <n v="0"/>
    <n v="524249.75"/>
    <n v="0"/>
    <n v="0"/>
    <n v="524249.75"/>
    <n v="0"/>
    <n v="0"/>
    <n v="524249.75"/>
    <n v="0"/>
    <n v="0"/>
    <n v="524249.75"/>
    <n v="0"/>
    <n v="0"/>
    <s v="16/07/2025 11:20:47"/>
    <x v="13"/>
    <s v="3"/>
    <s v="302.3"/>
    <n v="3145498.5"/>
  </r>
  <r>
    <s v="01/01/2025 00:00:00"/>
    <s v="30/06/2025 00:00:00"/>
    <s v="179824"/>
    <x v="3"/>
    <x v="12"/>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44905200"/>
    <s v="Equipamentos e Material Permanente"/>
    <s v="4"/>
    <x v="1"/>
    <s v="Recursos Próprios da Administração Indireta"/>
    <s v="1"/>
    <s v="Exercicio Corrente"/>
    <s v="501"/>
    <s v="Outros Recursos não Vinculados"/>
    <s v="9001"/>
    <s v="Sem detalhamento"/>
    <s v="0"/>
    <s v="Inicial"/>
    <s v="060003"/>
    <s v="Outros Recursos não Vinculados"/>
    <x v="7"/>
    <x v="16"/>
    <s v="Mobiliário em Geral"/>
    <n v="55800"/>
    <n v="0"/>
    <n v="55800"/>
    <n v="0"/>
    <n v="0"/>
    <n v="0"/>
    <n v="0"/>
    <n v="0"/>
    <n v="0"/>
    <n v="0"/>
    <n v="0"/>
    <n v="0"/>
    <n v="0"/>
    <n v="0"/>
    <n v="0"/>
    <n v="0"/>
    <n v="0"/>
    <n v="0"/>
    <n v="0"/>
    <n v="0"/>
    <n v="0"/>
    <n v="0"/>
    <n v="0"/>
    <n v="55800"/>
    <n v="0"/>
    <n v="0"/>
    <n v="0"/>
    <n v="0"/>
    <n v="0"/>
    <n v="0"/>
    <n v="0"/>
    <n v="0"/>
    <n v="0"/>
    <n v="0"/>
    <n v="0"/>
    <n v="0"/>
    <n v="0"/>
    <n v="0"/>
    <n v="0"/>
    <n v="0"/>
    <n v="0"/>
    <s v="16/07/2025 11:20:47"/>
    <x v="28"/>
    <s v="4"/>
    <s v="302.4"/>
    <n v="55800"/>
  </r>
  <r>
    <s v="01/01/2025 00:00:00"/>
    <s v="30/06/2025 00:00:00"/>
    <s v="179818"/>
    <x v="3"/>
    <x v="42"/>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117"/>
    <s v="Material de Uniformes, Tecidos e Aviamentos "/>
    <n v="30992.799999999999"/>
    <n v="0"/>
    <n v="30992.799999999999"/>
    <n v="0"/>
    <n v="0"/>
    <n v="0"/>
    <n v="0"/>
    <n v="0"/>
    <n v="0"/>
    <n v="0"/>
    <n v="0"/>
    <n v="0"/>
    <n v="0"/>
    <n v="0"/>
    <n v="0"/>
    <n v="0"/>
    <n v="0"/>
    <n v="0"/>
    <n v="0"/>
    <n v="0"/>
    <n v="0"/>
    <n v="0"/>
    <n v="0"/>
    <n v="5165.33"/>
    <n v="0"/>
    <n v="0"/>
    <n v="5165.33"/>
    <n v="0"/>
    <n v="0"/>
    <n v="5165.33"/>
    <n v="0"/>
    <n v="0"/>
    <n v="5165.33"/>
    <n v="0"/>
    <n v="0"/>
    <n v="5165.33"/>
    <n v="0"/>
    <n v="0"/>
    <n v="5166.1499999999996"/>
    <n v="0"/>
    <n v="0"/>
    <s v="16/07/2025 11:20:47"/>
    <x v="6"/>
    <s v="3"/>
    <s v="302.3"/>
    <n v="30992.800000000003"/>
  </r>
  <r>
    <s v="01/01/2025 00:00:00"/>
    <s v="30/06/2025 00:00:00"/>
    <s v="179824"/>
    <x v="2"/>
    <x v="2"/>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44905200"/>
    <s v="Equipamentos e Material Permanente"/>
    <s v="4"/>
    <x v="1"/>
    <s v="Recursos Próprios da Administração Indireta"/>
    <s v="1"/>
    <s v="Exercicio Corrente"/>
    <s v="501"/>
    <s v="Outros Recursos não Vinculados"/>
    <s v="9001"/>
    <s v="Sem detalhamento"/>
    <s v="0"/>
    <s v="Inicial"/>
    <s v="060003"/>
    <s v="Outros Recursos não Vinculados"/>
    <x v="7"/>
    <x v="67"/>
    <s v="Apar. Equip. Utens. Méd., Odont., Laboratoriais e Hospitalares"/>
    <n v="349800"/>
    <n v="0"/>
    <n v="349800"/>
    <n v="0"/>
    <n v="0"/>
    <n v="0"/>
    <n v="0"/>
    <n v="0"/>
    <n v="0"/>
    <n v="0"/>
    <n v="0"/>
    <n v="0"/>
    <n v="0"/>
    <n v="0"/>
    <n v="0"/>
    <n v="0"/>
    <n v="0"/>
    <n v="0"/>
    <n v="0"/>
    <n v="0"/>
    <n v="0"/>
    <n v="0"/>
    <n v="0"/>
    <n v="349800"/>
    <n v="0"/>
    <n v="0"/>
    <n v="0"/>
    <n v="0"/>
    <n v="0"/>
    <n v="0"/>
    <n v="0"/>
    <n v="0"/>
    <n v="0"/>
    <n v="0"/>
    <n v="0"/>
    <n v="0"/>
    <n v="0"/>
    <n v="0"/>
    <n v="0"/>
    <n v="0"/>
    <n v="0"/>
    <s v="16/07/2025 11:20:47"/>
    <x v="28"/>
    <s v="4"/>
    <s v="302.4"/>
    <n v="349800"/>
  </r>
  <r>
    <s v="01/01/2025 00:00:00"/>
    <s v="30/06/2025 00:00:00"/>
    <s v="183767"/>
    <x v="5"/>
    <x v="29"/>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Projeto"/>
    <s v="Projeto"/>
    <x v="4"/>
    <x v="4"/>
    <s v="44905100"/>
    <s v="Obras e Instalações"/>
    <s v="4"/>
    <x v="1"/>
    <s v="Recursos Próprios da Administração Indireta"/>
    <s v="1"/>
    <s v="Exercicio Corrente"/>
    <s v="501"/>
    <s v="Outros Recursos não Vinculados"/>
    <s v="9001"/>
    <s v="Sem detalhamento"/>
    <s v="1"/>
    <s v="Suplementar"/>
    <s v="060003"/>
    <s v="Outros Recursos não Vinculados"/>
    <x v="15"/>
    <x v="118"/>
    <s v="Outras Obras e Instalações"/>
    <n v="634498.34"/>
    <n v="0"/>
    <n v="634498.34"/>
    <n v="0"/>
    <n v="0"/>
    <n v="0"/>
    <n v="0"/>
    <n v="0"/>
    <n v="0"/>
    <n v="0"/>
    <n v="0"/>
    <n v="0"/>
    <n v="0"/>
    <n v="0"/>
    <n v="0"/>
    <n v="0"/>
    <n v="0"/>
    <n v="0"/>
    <n v="0"/>
    <n v="0"/>
    <n v="0"/>
    <n v="0"/>
    <n v="0"/>
    <n v="0"/>
    <n v="0"/>
    <n v="0"/>
    <n v="0"/>
    <n v="0"/>
    <n v="0"/>
    <n v="0"/>
    <n v="0"/>
    <n v="0"/>
    <n v="634498.34"/>
    <n v="0"/>
    <n v="0"/>
    <n v="0"/>
    <n v="0"/>
    <n v="0"/>
    <n v="0"/>
    <n v="0"/>
    <n v="0"/>
    <s v="16/07/2025 11:20:47"/>
    <x v="23"/>
    <s v="4"/>
    <s v="302.4"/>
    <n v="634498.34"/>
  </r>
  <r>
    <s v="01/01/2025 00:00:00"/>
    <s v="30/06/2025 00:00:00"/>
    <s v="179821"/>
    <x v="2"/>
    <x v="9"/>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1"/>
    <s v="Recursos Próprios da Administração Indireta"/>
    <s v="1"/>
    <s v="Exercicio Corrente"/>
    <s v="501"/>
    <s v="Outros Recursos não Vinculados"/>
    <s v="9001"/>
    <s v="Sem detalhamento"/>
    <s v="0"/>
    <s v="Inicial"/>
    <s v="060003"/>
    <s v="Outros Recursos não Vinculados"/>
    <x v="4"/>
    <x v="104"/>
    <s v="Manut. e Conserv. de Máquinas e Equipamentos"/>
    <n v="2782.12"/>
    <n v="0"/>
    <n v="2782.12"/>
    <n v="0"/>
    <n v="0"/>
    <n v="0"/>
    <n v="0"/>
    <n v="0"/>
    <n v="0"/>
    <n v="0"/>
    <n v="0"/>
    <n v="0"/>
    <n v="0"/>
    <n v="0"/>
    <n v="0"/>
    <n v="0"/>
    <n v="0"/>
    <n v="0"/>
    <n v="0"/>
    <n v="0"/>
    <n v="0"/>
    <n v="0"/>
    <n v="0"/>
    <n v="2782.12"/>
    <n v="0"/>
    <n v="0"/>
    <n v="0"/>
    <n v="0"/>
    <n v="0"/>
    <n v="0"/>
    <n v="0"/>
    <n v="0"/>
    <n v="0"/>
    <n v="0"/>
    <n v="0"/>
    <n v="0"/>
    <n v="0"/>
    <n v="0"/>
    <n v="0"/>
    <n v="0"/>
    <n v="0"/>
    <s v="16/07/2025 11:20:47"/>
    <x v="18"/>
    <s v="3"/>
    <s v="302.3"/>
    <n v="2782.12"/>
  </r>
  <r>
    <s v="01/01/2025 00:00:00"/>
    <s v="30/06/2025 00:00:00"/>
    <s v="179820"/>
    <x v="2"/>
    <x v="35"/>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86"/>
    <s v="Serviços de Publicidade"/>
    <n v="102241.31"/>
    <n v="51613.58"/>
    <n v="50627.73"/>
    <n v="0"/>
    <n v="0"/>
    <n v="0"/>
    <n v="0"/>
    <n v="0"/>
    <n v="0"/>
    <n v="0"/>
    <n v="0"/>
    <n v="0"/>
    <n v="0"/>
    <n v="0"/>
    <n v="0"/>
    <n v="0"/>
    <n v="0"/>
    <n v="0"/>
    <n v="0"/>
    <n v="0"/>
    <n v="0"/>
    <n v="0"/>
    <n v="0"/>
    <n v="8437.9500000000007"/>
    <n v="0"/>
    <n v="0"/>
    <n v="8437.9500000000007"/>
    <n v="0"/>
    <n v="0"/>
    <n v="8437.9500000000007"/>
    <n v="0"/>
    <n v="0"/>
    <n v="8437.9500000000007"/>
    <n v="0"/>
    <n v="0"/>
    <n v="8437.9500000000007"/>
    <n v="0"/>
    <n v="0"/>
    <n v="8437.98"/>
    <n v="0"/>
    <n v="0"/>
    <s v="16/07/2025 11:20:47"/>
    <x v="7"/>
    <s v="3"/>
    <s v="302.3"/>
    <n v="50627.729999999996"/>
  </r>
  <r>
    <s v="01/01/2025 00:00:00"/>
    <s v="30/06/2025 00:00:00"/>
    <s v="179821"/>
    <x v="14"/>
    <x v="24"/>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900"/>
    <s v="Outros Serviços de Terceiros - Pessoa Jurídica"/>
    <s v="3"/>
    <x v="1"/>
    <s v="Recursos Próprios da Administração Indireta"/>
    <s v="1"/>
    <s v="Exercicio Corrente"/>
    <s v="501"/>
    <s v="Outros Recursos não Vinculados"/>
    <s v="9001"/>
    <s v="Sem detalhamento"/>
    <s v="0"/>
    <s v="Inicial"/>
    <s v="060003"/>
    <s v="Outros Recursos não Vinculados"/>
    <x v="4"/>
    <x v="64"/>
    <s v="Serviços Médico-Hospitalares, Odontológicos e Laboratoriais"/>
    <n v="96946.77"/>
    <n v="0"/>
    <n v="96946.77"/>
    <n v="0"/>
    <n v="0"/>
    <n v="0"/>
    <n v="0"/>
    <n v="0"/>
    <n v="0"/>
    <n v="0"/>
    <n v="0"/>
    <n v="0"/>
    <n v="0"/>
    <n v="0"/>
    <n v="0"/>
    <n v="0"/>
    <n v="0"/>
    <n v="0"/>
    <n v="0"/>
    <n v="0"/>
    <n v="0"/>
    <n v="0"/>
    <n v="0"/>
    <n v="21114.15"/>
    <n v="0"/>
    <n v="0"/>
    <n v="15166.65"/>
    <n v="0"/>
    <n v="0"/>
    <n v="15166.65"/>
    <n v="0"/>
    <n v="0"/>
    <n v="15166.65"/>
    <n v="0"/>
    <n v="0"/>
    <n v="15166.65"/>
    <n v="0"/>
    <n v="0"/>
    <n v="15166.02"/>
    <n v="0"/>
    <n v="0"/>
    <s v="16/07/2025 11:20:47"/>
    <x v="18"/>
    <s v="3"/>
    <s v="302.3"/>
    <n v="96946.77"/>
  </r>
  <r>
    <s v="01/01/2025 00:00:00"/>
    <s v="30/06/2025 00:00:00"/>
    <s v="179795"/>
    <x v="2"/>
    <x v="2"/>
    <s v="2025"/>
    <s v="2025"/>
    <s v="698"/>
    <s v="Administração Indireta"/>
    <x v="0"/>
    <s v="Hospital do Servidor Público Municipal"/>
    <x v="0"/>
    <s v="Hospital do Servidor Público Municipal"/>
    <x v="0"/>
    <s v="Saúde"/>
    <x v="2"/>
    <s v="Tecnologia da Informação"/>
    <s v="3011"/>
    <s v="Modernização Tecnológica, Desburocratização e Inovação do Serviço Público"/>
    <s v="Atividade"/>
    <s v="Atividade"/>
    <x v="3"/>
    <x v="3"/>
    <s v="44905200"/>
    <s v="Equipamentos e Material Permanente"/>
    <s v="4"/>
    <x v="0"/>
    <s v="Tesouro Municipal"/>
    <s v="1"/>
    <s v="Exercicio Corrente"/>
    <s v="500"/>
    <s v="Recursos não vinculados de Impostos"/>
    <s v="9001"/>
    <s v="Sem detalhamento"/>
    <s v="0"/>
    <s v="Inicial"/>
    <s v="000007"/>
    <s v="Recursos não vinculados de Impostos"/>
    <x v="7"/>
    <x v="67"/>
    <s v="Apar. Equip. Utens. Méd., Odont., Laboratoriais e Hospitalares"/>
    <n v="101669.66"/>
    <n v="0"/>
    <n v="101669.66"/>
    <n v="0"/>
    <n v="0"/>
    <n v="0"/>
    <n v="0"/>
    <n v="0"/>
    <n v="0"/>
    <n v="0"/>
    <n v="0"/>
    <n v="0"/>
    <n v="0"/>
    <n v="0"/>
    <n v="0"/>
    <n v="0"/>
    <n v="0"/>
    <n v="0"/>
    <n v="0"/>
    <n v="0"/>
    <n v="0"/>
    <n v="0"/>
    <n v="0"/>
    <n v="30500.7"/>
    <n v="0"/>
    <n v="0"/>
    <n v="10166.9"/>
    <n v="0"/>
    <n v="0"/>
    <n v="10166.9"/>
    <n v="0"/>
    <n v="0"/>
    <n v="10166.9"/>
    <n v="0"/>
    <n v="0"/>
    <n v="10166.9"/>
    <n v="0"/>
    <n v="0"/>
    <n v="30501.360000000001"/>
    <n v="0"/>
    <n v="0"/>
    <s v="16/07/2025 11:20:47"/>
    <x v="27"/>
    <s v="4"/>
    <s v="126.4"/>
    <n v="101669.66"/>
  </r>
  <r>
    <s v="01/01/2025 00:00:00"/>
    <s v="30/06/2025 00:00:00"/>
    <s v="179819"/>
    <x v="4"/>
    <x v="7"/>
    <s v="2025"/>
    <s v="2025"/>
    <s v="698"/>
    <s v="Administração Indireta"/>
    <x v="0"/>
    <s v="Hospital do Servidor Público Municipal"/>
    <x v="0"/>
    <s v="Hospital do Servidor Público Municipal"/>
    <x v="0"/>
    <s v="Saúde"/>
    <x v="1"/>
    <s v="Assistência Hospitalar e Ambulatorial"/>
    <s v="3026"/>
    <s v="Ações e Serviços da Saúde em Atenção Hospitalar e de Urgência e Emergência"/>
    <s v="Atividade"/>
    <s v="Atividade"/>
    <x v="1"/>
    <x v="1"/>
    <s v="33903000"/>
    <s v="Material de Consumo"/>
    <s v="3"/>
    <x v="1"/>
    <s v="Recursos Próprios da Administração Indireta"/>
    <s v="1"/>
    <s v="Exercicio Corrente"/>
    <s v="501"/>
    <s v="Outros Recursos não Vinculados"/>
    <s v="9001"/>
    <s v="Sem detalhamento"/>
    <s v="0"/>
    <s v="Inicial"/>
    <s v="060003"/>
    <s v="Outros Recursos não Vinculados"/>
    <x v="6"/>
    <x v="10"/>
    <s v="Material Hospitalar, exceto Medicamentos"/>
    <n v="4000"/>
    <n v="0"/>
    <n v="4000"/>
    <n v="0"/>
    <n v="0"/>
    <n v="0"/>
    <n v="0"/>
    <n v="0"/>
    <n v="0"/>
    <n v="0"/>
    <n v="0"/>
    <n v="0"/>
    <n v="0"/>
    <n v="0"/>
    <n v="0"/>
    <n v="0"/>
    <n v="0"/>
    <n v="0"/>
    <n v="0"/>
    <n v="0"/>
    <n v="0"/>
    <n v="0"/>
    <n v="0"/>
    <n v="500"/>
    <n v="0"/>
    <n v="0"/>
    <n v="500"/>
    <n v="0"/>
    <n v="0"/>
    <n v="500"/>
    <n v="0"/>
    <n v="0"/>
    <n v="500"/>
    <n v="0"/>
    <n v="0"/>
    <n v="500"/>
    <n v="0"/>
    <n v="0"/>
    <n v="1500"/>
    <n v="0"/>
    <n v="0"/>
    <s v="16/07/2025 11:20:47"/>
    <x v="26"/>
    <s v="3"/>
    <s v="302.3"/>
    <n v="4000"/>
  </r>
  <r>
    <s v="01/01/2025 00:00:00"/>
    <s v="30/06/2025 00:00:00"/>
    <s v="176832"/>
    <x v="2"/>
    <x v="27"/>
    <s v="2025"/>
    <s v="2025"/>
    <s v="695"/>
    <s v="Administração Direta"/>
    <x v="1"/>
    <s v="Encargos Gerais do Município"/>
    <x v="1"/>
    <s v="Recursos Superv. pela Secretaria Municipal de Gestão   "/>
    <x v="0"/>
    <s v="Saúde"/>
    <x v="3"/>
    <s v="Previdência Básica"/>
    <s v="3004"/>
    <s v="Benefícios e Previdência de Funcionários"/>
    <s v="Atividade"/>
    <s v="Pessoal"/>
    <x v="6"/>
    <x v="6"/>
    <s v="31911300"/>
    <s v="Obrigações Patronais"/>
    <s v="1"/>
    <x v="0"/>
    <s v="Tesouro Municipal"/>
    <s v="1"/>
    <s v="Exercicio Corrente"/>
    <s v="500"/>
    <s v="Recursos não vinculados de Impostos"/>
    <s v="9001"/>
    <s v="Sem detalhamento"/>
    <s v="0"/>
    <s v="Inicial"/>
    <s v="000007"/>
    <s v="Recursos não vinculados de Impostos"/>
    <x v="2"/>
    <x v="71"/>
    <s v="Contribuições Previdenciárias - RPPS- Pessoal Ativo - Plano Financeiro"/>
    <n v="447608963"/>
    <n v="0"/>
    <n v="447608963"/>
    <n v="187899702.25"/>
    <n v="187899702.25"/>
    <n v="31939819.149999999"/>
    <n v="31939819.149999999"/>
    <n v="31939819.149999999"/>
    <n v="31793684.52"/>
    <n v="31793684.52"/>
    <n v="31793684.52"/>
    <n v="31795445.550000001"/>
    <n v="31795445.550000001"/>
    <n v="31795445.550000001"/>
    <n v="30299653.699999999"/>
    <n v="30299653.699999999"/>
    <n v="30299653.699999999"/>
    <n v="31070576.579999998"/>
    <n v="31070576.579999998"/>
    <n v="31070576.579999998"/>
    <n v="31000522.75"/>
    <n v="31000522.75"/>
    <n v="31000522.75"/>
    <n v="46793300.670000002"/>
    <n v="0"/>
    <n v="0"/>
    <n v="34432200"/>
    <n v="0"/>
    <n v="0"/>
    <n v="34432200"/>
    <n v="0"/>
    <n v="0"/>
    <n v="34432200"/>
    <n v="0"/>
    <n v="0"/>
    <n v="34432200"/>
    <n v="0"/>
    <n v="0"/>
    <n v="75187160.079999998"/>
    <n v="0"/>
    <n v="0"/>
    <s v="16/07/2025 11:20:47"/>
    <x v="29"/>
    <s v="3"/>
    <s v="271.3"/>
    <n v="447608963"/>
  </r>
  <r>
    <s v="01/01/2025 00:00:00"/>
    <s v="30/06/2025 00:00:00"/>
    <s v="176832"/>
    <x v="2"/>
    <x v="43"/>
    <s v="2025"/>
    <s v="2025"/>
    <s v="695"/>
    <s v="Administração Direta"/>
    <x v="1"/>
    <s v="Encargos Gerais do Município"/>
    <x v="1"/>
    <s v="Recursos Superv. pela Secretaria Municipal de Gestão   "/>
    <x v="0"/>
    <s v="Saúde"/>
    <x v="3"/>
    <s v="Previdência Básica"/>
    <s v="3004"/>
    <s v="Benefícios e Previdência de Funcionários"/>
    <s v="Atividade"/>
    <s v="Pessoal"/>
    <x v="6"/>
    <x v="6"/>
    <s v="31911300"/>
    <s v="Obrigações Patronais"/>
    <s v="1"/>
    <x v="0"/>
    <s v="Tesouro Municipal"/>
    <s v="1"/>
    <s v="Exercicio Corrente"/>
    <s v="500"/>
    <s v="Recursos não vinculados de Impostos"/>
    <s v="9001"/>
    <s v="Sem detalhamento"/>
    <s v="0"/>
    <s v="Inicial"/>
    <s v="000007"/>
    <s v="Recursos não vinculados de Impostos"/>
    <x v="2"/>
    <x v="119"/>
    <s v="Alíquota Suplementar de Contr Previd -  Pessoal Ativo - Pl Financeiro"/>
    <n v="204750000"/>
    <n v="0"/>
    <n v="204750000"/>
    <n v="61861906.780000001"/>
    <n v="61861906.780000001"/>
    <n v="14349338.41"/>
    <n v="14349338.41"/>
    <n v="14349338.41"/>
    <n v="14356860.52"/>
    <n v="14356860.52"/>
    <n v="14356860.52"/>
    <n v="14273401.41"/>
    <n v="14273401.41"/>
    <n v="14273401.41"/>
    <n v="6118217.8099999996"/>
    <n v="6118217.8099999996"/>
    <n v="6118217.8099999996"/>
    <n v="6423861.8099999996"/>
    <n v="6423861.8099999996"/>
    <n v="6423861.8099999996"/>
    <n v="6340226.8200000003"/>
    <n v="6340226.8200000003"/>
    <n v="6340226.8200000003"/>
    <n v="48388093.219999999"/>
    <n v="0"/>
    <n v="0"/>
    <n v="15750000"/>
    <n v="0"/>
    <n v="0"/>
    <n v="15750000"/>
    <n v="0"/>
    <n v="0"/>
    <n v="15750000"/>
    <n v="0"/>
    <n v="0"/>
    <n v="15750000"/>
    <n v="0"/>
    <n v="0"/>
    <n v="31500000"/>
    <n v="0"/>
    <n v="0"/>
    <s v="16/07/2025 11:20:47"/>
    <x v="29"/>
    <s v="3"/>
    <s v="271.3"/>
    <n v="204750000"/>
  </r>
  <r>
    <s v="01/01/2025 00:00:00"/>
    <s v="30/06/2025 00:00:00"/>
    <s v="176832"/>
    <x v="2"/>
    <x v="18"/>
    <s v="2025"/>
    <s v="2025"/>
    <s v="695"/>
    <s v="Administração Direta"/>
    <x v="1"/>
    <s v="Encargos Gerais do Município"/>
    <x v="1"/>
    <s v="Recursos Superv. pela Secretaria Municipal de Gestão   "/>
    <x v="0"/>
    <s v="Saúde"/>
    <x v="3"/>
    <s v="Previdência Básica"/>
    <s v="3004"/>
    <s v="Benefícios e Previdência de Funcionários"/>
    <s v="Atividade"/>
    <s v="Pessoal"/>
    <x v="6"/>
    <x v="6"/>
    <s v="31911300"/>
    <s v="Obrigações Patronais"/>
    <s v="1"/>
    <x v="0"/>
    <s v="Tesouro Municipal"/>
    <s v="1"/>
    <s v="Exercicio Corrente"/>
    <s v="500"/>
    <s v="Recursos não vinculados de Impostos"/>
    <s v="9001"/>
    <s v="Sem detalhamento"/>
    <s v="0"/>
    <s v="Inicial"/>
    <s v="000007"/>
    <s v="Recursos não vinculados de Impostos"/>
    <x v="2"/>
    <x v="120"/>
    <s v="Alíquota Suplementar de Contr Previd - Pessoal Ativo - Pl Predenciário"/>
    <n v="108680000"/>
    <n v="0"/>
    <n v="108680000"/>
    <n v="51340764.659999996"/>
    <n v="51340764.659999996"/>
    <n v="6913696.71"/>
    <n v="6913696.71"/>
    <n v="6913696.71"/>
    <n v="7329408.2599999998"/>
    <n v="7329408.2599999998"/>
    <n v="7329408.2599999998"/>
    <n v="7277349.1299999999"/>
    <n v="7277349.1299999999"/>
    <n v="7277349.1299999999"/>
    <n v="9754578.2899999991"/>
    <n v="9754578.2899999991"/>
    <n v="9754578.2899999991"/>
    <n v="10060062.66"/>
    <n v="10060062.66"/>
    <n v="10060062.66"/>
    <n v="10005669.609999999"/>
    <n v="10005669.609999999"/>
    <n v="10005669.609999999"/>
    <n v="8355000"/>
    <n v="0"/>
    <n v="0"/>
    <n v="8355000"/>
    <n v="0"/>
    <n v="0"/>
    <n v="8355000"/>
    <n v="0"/>
    <n v="0"/>
    <n v="8355000"/>
    <n v="0"/>
    <n v="0"/>
    <n v="8355000"/>
    <n v="0"/>
    <n v="0"/>
    <n v="15564235.34"/>
    <n v="0"/>
    <n v="0"/>
    <s v="16/07/2025 11:20:47"/>
    <x v="29"/>
    <s v="3"/>
    <s v="271.3"/>
    <n v="108680000"/>
  </r>
  <r>
    <s v="01/01/2025 00:00:00"/>
    <s v="30/06/2025 00:00:00"/>
    <s v="176832"/>
    <x v="2"/>
    <x v="2"/>
    <s v="2025"/>
    <s v="2025"/>
    <s v="695"/>
    <s v="Administração Direta"/>
    <x v="1"/>
    <s v="Encargos Gerais do Município"/>
    <x v="1"/>
    <s v="Recursos Superv. pela Secretaria Municipal de Gestão   "/>
    <x v="0"/>
    <s v="Saúde"/>
    <x v="3"/>
    <s v="Previdência Básica"/>
    <s v="3004"/>
    <s v="Benefícios e Previdência de Funcionários"/>
    <s v="Atividade"/>
    <s v="Pessoal"/>
    <x v="6"/>
    <x v="6"/>
    <s v="31911300"/>
    <s v="Obrigações Patronais"/>
    <s v="1"/>
    <x v="0"/>
    <s v="Tesouro Municipal"/>
    <s v="1"/>
    <s v="Exercicio Corrente"/>
    <s v="500"/>
    <s v="Recursos não vinculados de Impostos"/>
    <s v="9001"/>
    <s v="Sem detalhamento"/>
    <s v="0"/>
    <s v="Inicial"/>
    <s v="000007"/>
    <s v="Recursos não vinculados de Impostos"/>
    <x v="2"/>
    <x v="3"/>
    <s v="Contribuições Previdenciárias - RPPS Pessoal Ativo - Pl Previdenciario"/>
    <n v="48906000"/>
    <n v="0"/>
    <n v="48906000"/>
    <n v="23664767.879999999"/>
    <n v="23664767.879999999"/>
    <n v="3186983.97"/>
    <n v="3186983.97"/>
    <n v="3186983.97"/>
    <n v="3358122.74"/>
    <n v="3358122.74"/>
    <n v="3358122.74"/>
    <n v="3348412.71"/>
    <n v="3348412.71"/>
    <n v="3348412.71"/>
    <n v="4513845.34"/>
    <n v="4513845.34"/>
    <n v="4513845.34"/>
    <n v="4645014.93"/>
    <n v="4645014.93"/>
    <n v="4645014.93"/>
    <n v="4612388.1900000004"/>
    <n v="4612388.1900000004"/>
    <n v="4612388.1900000004"/>
    <n v="3762000"/>
    <n v="0"/>
    <n v="0"/>
    <n v="3762000"/>
    <n v="0"/>
    <n v="0"/>
    <n v="3762000"/>
    <n v="0"/>
    <n v="0"/>
    <n v="3762000"/>
    <n v="0"/>
    <n v="0"/>
    <n v="3762000"/>
    <n v="0"/>
    <n v="0"/>
    <n v="6431232.1200000001"/>
    <n v="0"/>
    <n v="0"/>
    <s v="16/07/2025 11:20:47"/>
    <x v="29"/>
    <s v="3"/>
    <s v="271.3"/>
    <n v="48906000"/>
  </r>
  <r>
    <s v="01/01/2025 00:00:00"/>
    <s v="30/06/2025 00:00:00"/>
    <s v="183517"/>
    <x v="1"/>
    <x v="0"/>
    <s v="2025"/>
    <s v="2025"/>
    <s v="695"/>
    <s v="Administração Direta"/>
    <x v="2"/>
    <s v="Fundo Municipal de Saúde"/>
    <x v="0"/>
    <s v="Fundo Municipal de Saúde"/>
    <x v="0"/>
    <s v="Saúde"/>
    <x v="0"/>
    <s v="Administração Geral"/>
    <s v="3012"/>
    <s v="Participação, Transparência e Controle Social da Administração Pública"/>
    <s v="Atividade"/>
    <s v="Atividade"/>
    <x v="7"/>
    <x v="7"/>
    <s v="33903300"/>
    <s v="Passagens e Despesas com Locomoção"/>
    <s v="3"/>
    <x v="0"/>
    <s v="Tesouro Municipal"/>
    <s v="1"/>
    <s v="Exercicio Corrente"/>
    <s v="500"/>
    <s v="Recursos não vinculados de Impostos"/>
    <s v="9001"/>
    <s v="Sem detalhamento"/>
    <s v="1"/>
    <s v="Suplementar"/>
    <s v="000007"/>
    <s v="Recursos não vinculados de Impostos"/>
    <x v="13"/>
    <x v="121"/>
    <s v="Passagens para o País"/>
    <n v="32874"/>
    <n v="0"/>
    <n v="32874"/>
    <n v="11700"/>
    <n v="6600"/>
    <n v="0"/>
    <n v="0"/>
    <n v="0"/>
    <n v="0"/>
    <n v="0"/>
    <n v="0"/>
    <n v="0"/>
    <n v="0"/>
    <n v="0"/>
    <n v="0"/>
    <n v="0"/>
    <n v="0"/>
    <n v="6600"/>
    <n v="6600"/>
    <n v="6600"/>
    <n v="5100"/>
    <n v="5100"/>
    <n v="0"/>
    <n v="3242.7"/>
    <n v="0"/>
    <n v="0"/>
    <n v="2988.54"/>
    <n v="0"/>
    <n v="0"/>
    <n v="2988.54"/>
    <n v="0"/>
    <n v="0"/>
    <n v="2988.54"/>
    <n v="0"/>
    <n v="0"/>
    <n v="2988.54"/>
    <n v="0"/>
    <n v="0"/>
    <n v="5977.14"/>
    <n v="0"/>
    <n v="0"/>
    <s v="16/07/2025 11:20:47"/>
    <x v="30"/>
    <s v="3"/>
    <s v="122.3"/>
    <n v="32874.000000000007"/>
  </r>
  <r>
    <s v="01/01/2025 00:00:00"/>
    <s v="30/06/2025 00:00:00"/>
    <s v="175982"/>
    <x v="2"/>
    <x v="4"/>
    <s v="2025"/>
    <s v="2025"/>
    <s v="695"/>
    <s v="Administração Direta"/>
    <x v="2"/>
    <s v="Fundo Municipal de Saúde"/>
    <x v="0"/>
    <s v="Fundo Municipal de Saúde"/>
    <x v="0"/>
    <s v="Saúde"/>
    <x v="0"/>
    <s v="Administração Geral"/>
    <s v="3024"/>
    <s v="Suporte Administrativo"/>
    <s v="Atividade"/>
    <s v="Atividade"/>
    <x v="0"/>
    <x v="0"/>
    <s v="33903300"/>
    <s v="Passagens e Despesas com Locomoção"/>
    <s v="3"/>
    <x v="0"/>
    <s v="Tesouro Municipal"/>
    <s v="1"/>
    <s v="Exercicio Corrente"/>
    <s v="500"/>
    <s v="Recursos não vinculados de Impostos"/>
    <s v="9001"/>
    <s v="Sem detalhamento"/>
    <s v="0"/>
    <s v="Inicial"/>
    <s v="000007"/>
    <s v="Recursos não vinculados de Impostos"/>
    <x v="13"/>
    <x v="122"/>
    <s v="Passagens para o Exterior"/>
    <n v="105087.72"/>
    <n v="55087.72"/>
    <n v="50000"/>
    <n v="20777.259999999998"/>
    <n v="20777.259999999998"/>
    <n v="0"/>
    <n v="0"/>
    <n v="0"/>
    <n v="0"/>
    <n v="0"/>
    <n v="0"/>
    <n v="0"/>
    <n v="0"/>
    <n v="0"/>
    <n v="0"/>
    <n v="0"/>
    <n v="0"/>
    <n v="20777.259999999998"/>
    <n v="20777.259999999998"/>
    <n v="20777.259999999998"/>
    <n v="0"/>
    <n v="0"/>
    <n v="0"/>
    <n v="0"/>
    <n v="0"/>
    <n v="0"/>
    <n v="0"/>
    <n v="0"/>
    <n v="0"/>
    <n v="0"/>
    <n v="0"/>
    <n v="0"/>
    <n v="0"/>
    <n v="0"/>
    <n v="0"/>
    <n v="0"/>
    <n v="0"/>
    <n v="0"/>
    <n v="29222.74"/>
    <n v="0"/>
    <n v="0"/>
    <s v="16/07/2025 11:20:47"/>
    <x v="31"/>
    <s v="3"/>
    <s v="122.3"/>
    <n v="50000"/>
  </r>
  <r>
    <s v="01/01/2025 00:00:00"/>
    <s v="30/06/2025 00:00:00"/>
    <s v="175985"/>
    <x v="4"/>
    <x v="43"/>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23"/>
    <s v="Exposições, Congressos, Conferências e Outros Eventos"/>
    <n v="9999703.5600000005"/>
    <n v="0"/>
    <n v="9999703.5600000005"/>
    <n v="1921029.14"/>
    <n v="1921029.14"/>
    <n v="0"/>
    <n v="0"/>
    <n v="0"/>
    <n v="0"/>
    <n v="0"/>
    <n v="0"/>
    <n v="888059.39"/>
    <n v="888059.39"/>
    <n v="888059.39"/>
    <n v="0"/>
    <n v="0"/>
    <n v="0"/>
    <n v="1032969.75"/>
    <n v="1032969.75"/>
    <n v="1032969.75"/>
    <n v="0"/>
    <n v="0"/>
    <n v="0"/>
    <n v="833308.63"/>
    <n v="0"/>
    <n v="0"/>
    <n v="833308.63"/>
    <n v="0"/>
    <n v="0"/>
    <n v="833308.63"/>
    <n v="0"/>
    <n v="0"/>
    <n v="833308.63"/>
    <n v="0"/>
    <n v="0"/>
    <n v="833308.63"/>
    <n v="0"/>
    <n v="0"/>
    <n v="3912131.27"/>
    <n v="0"/>
    <n v="0"/>
    <s v="16/07/2025 11:20:47"/>
    <x v="32"/>
    <s v="3"/>
    <s v="122.3"/>
    <n v="9999703.5600000005"/>
  </r>
  <r>
    <s v="01/01/2025 00:00:00"/>
    <s v="30/06/2025 00:00:00"/>
    <s v="175987"/>
    <x v="2"/>
    <x v="0"/>
    <s v="2025"/>
    <s v="2025"/>
    <s v="695"/>
    <s v="Administração Direta"/>
    <x v="2"/>
    <s v="Fundo Municipal de Saúde"/>
    <x v="0"/>
    <s v="Fundo Municipal de Saúde"/>
    <x v="0"/>
    <s v="Saúde"/>
    <x v="0"/>
    <s v="Administração Geral"/>
    <s v="3024"/>
    <s v="Suporte Administrativo"/>
    <s v="Atividade"/>
    <s v="Auxilios"/>
    <x v="0"/>
    <x v="0"/>
    <s v="33904600"/>
    <s v="Auxílio-Alimentação"/>
    <s v="3"/>
    <x v="0"/>
    <s v="Tesouro Municipal"/>
    <s v="1"/>
    <s v="Exercicio Corrente"/>
    <s v="500"/>
    <s v="Recursos não vinculados de Impostos"/>
    <s v="9001"/>
    <s v="Sem detalhamento"/>
    <s v="0"/>
    <s v="Inicial"/>
    <s v="000007"/>
    <s v="Recursos não vinculados de Impostos"/>
    <x v="10"/>
    <x v="87"/>
    <s v="Indenização Auxílio-Alimentação - Em Pecúnia"/>
    <n v="57388453.619999997"/>
    <n v="0"/>
    <n v="57388453.619999997"/>
    <n v="57388453.619999997"/>
    <n v="57388453.619999997"/>
    <n v="9048715.0899999999"/>
    <n v="9048715.0899999999"/>
    <n v="9048715.0899999999"/>
    <n v="9319373.4700000007"/>
    <n v="9319373.4700000007"/>
    <n v="9319373.4700000007"/>
    <n v="9137182.1799999997"/>
    <n v="9137182.1799999997"/>
    <n v="9137182.1799999997"/>
    <n v="9870811.7100000009"/>
    <n v="9870811.7100000009"/>
    <n v="9870811.7100000009"/>
    <n v="10189324.82"/>
    <n v="10189324.82"/>
    <n v="10189324.82"/>
    <n v="9823046.3499999996"/>
    <n v="9823046.3499999996"/>
    <n v="9823046.3499999996"/>
    <n v="0"/>
    <n v="0"/>
    <n v="0"/>
    <n v="0"/>
    <n v="0"/>
    <n v="0"/>
    <n v="0"/>
    <n v="0"/>
    <n v="0"/>
    <n v="0"/>
    <n v="0"/>
    <n v="0"/>
    <n v="0"/>
    <n v="0"/>
    <n v="0"/>
    <n v="0"/>
    <n v="0"/>
    <n v="0"/>
    <s v="16/07/2025 11:20:47"/>
    <x v="33"/>
    <s v="3"/>
    <s v="122.3"/>
    <n v="57388453.620000005"/>
  </r>
  <r>
    <s v="01/01/2025 00:00:00"/>
    <s v="30/06/2025 00:00:00"/>
    <s v="175987"/>
    <x v="4"/>
    <x v="0"/>
    <s v="2025"/>
    <s v="2025"/>
    <s v="695"/>
    <s v="Administração Direta"/>
    <x v="2"/>
    <s v="Fundo Municipal de Saúde"/>
    <x v="0"/>
    <s v="Fundo Municipal de Saúde"/>
    <x v="0"/>
    <s v="Saúde"/>
    <x v="0"/>
    <s v="Administração Geral"/>
    <s v="3024"/>
    <s v="Suporte Administrativo"/>
    <s v="Atividade"/>
    <s v="Auxilios"/>
    <x v="0"/>
    <x v="0"/>
    <s v="33904600"/>
    <s v="Auxílio-Alimentação"/>
    <s v="3"/>
    <x v="0"/>
    <s v="Tesouro Municipal"/>
    <s v="1"/>
    <s v="Exercicio Corrente"/>
    <s v="500"/>
    <s v="Recursos não vinculados de Impostos"/>
    <s v="9001"/>
    <s v="Sem detalhamento"/>
    <s v="0"/>
    <s v="Inicial"/>
    <s v="000007"/>
    <s v="Recursos não vinculados de Impostos"/>
    <x v="10"/>
    <x v="21"/>
    <s v="Indenização Auxílio-Alimentação - Em Pecúnia"/>
    <n v="1141378.8799999999"/>
    <n v="0"/>
    <n v="1141378.8799999999"/>
    <n v="1141378.8799999999"/>
    <n v="1141378.8799999999"/>
    <n v="188128"/>
    <n v="188128"/>
    <n v="188128"/>
    <n v="194365.25"/>
    <n v="194365.25"/>
    <n v="194365.25"/>
    <n v="182520.49"/>
    <n v="182520.49"/>
    <n v="182520.49"/>
    <n v="185592.07"/>
    <n v="185592.07"/>
    <n v="185592.07"/>
    <n v="202495.9"/>
    <n v="202495.9"/>
    <n v="202495.9"/>
    <n v="188277.17"/>
    <n v="188277.17"/>
    <n v="188277.17"/>
    <n v="0"/>
    <n v="0"/>
    <n v="0"/>
    <n v="0"/>
    <n v="0"/>
    <n v="0"/>
    <n v="0"/>
    <n v="0"/>
    <n v="0"/>
    <n v="0"/>
    <n v="0"/>
    <n v="0"/>
    <n v="0"/>
    <n v="0"/>
    <n v="0"/>
    <n v="0"/>
    <n v="0"/>
    <n v="0"/>
    <s v="16/07/2025 11:20:47"/>
    <x v="33"/>
    <s v="3"/>
    <s v="122.3"/>
    <n v="1141378.8800000001"/>
  </r>
  <r>
    <s v="01/01/2025 00:00:00"/>
    <s v="30/06/2025 00:00:00"/>
    <s v="175987"/>
    <x v="1"/>
    <x v="0"/>
    <s v="2025"/>
    <s v="2025"/>
    <s v="695"/>
    <s v="Administração Direta"/>
    <x v="2"/>
    <s v="Fundo Municipal de Saúde"/>
    <x v="0"/>
    <s v="Fundo Municipal de Saúde"/>
    <x v="0"/>
    <s v="Saúde"/>
    <x v="0"/>
    <s v="Administração Geral"/>
    <s v="3024"/>
    <s v="Suporte Administrativo"/>
    <s v="Atividade"/>
    <s v="Auxilios"/>
    <x v="0"/>
    <x v="0"/>
    <s v="33904600"/>
    <s v="Auxílio-Alimentação"/>
    <s v="3"/>
    <x v="0"/>
    <s v="Tesouro Municipal"/>
    <s v="1"/>
    <s v="Exercicio Corrente"/>
    <s v="500"/>
    <s v="Recursos não vinculados de Impostos"/>
    <s v="9001"/>
    <s v="Sem detalhamento"/>
    <s v="0"/>
    <s v="Inicial"/>
    <s v="000007"/>
    <s v="Recursos não vinculados de Impostos"/>
    <x v="10"/>
    <x v="88"/>
    <s v="Indenização Auxílio-Alimentação - Em Pecúnia"/>
    <n v="60838902.75"/>
    <n v="0"/>
    <n v="60838902.75"/>
    <n v="60838902.75"/>
    <n v="60838902.75"/>
    <n v="10078003.029999999"/>
    <n v="10078003.029999999"/>
    <n v="10078003.029999999"/>
    <n v="10040869.189999999"/>
    <n v="10040869.189999999"/>
    <n v="10040869.189999999"/>
    <n v="10000836.039999999"/>
    <n v="10000836.039999999"/>
    <n v="10000836.039999999"/>
    <n v="9957194.0600000005"/>
    <n v="9957194.0600000005"/>
    <n v="9957194.0600000005"/>
    <n v="10410970.35"/>
    <n v="10410970.35"/>
    <n v="10410970.35"/>
    <n v="10351030.08"/>
    <n v="10351030.08"/>
    <n v="10351030.08"/>
    <n v="0"/>
    <n v="0"/>
    <n v="0"/>
    <n v="0"/>
    <n v="0"/>
    <n v="0"/>
    <n v="0"/>
    <n v="0"/>
    <n v="0"/>
    <n v="0"/>
    <n v="0"/>
    <n v="0"/>
    <n v="0"/>
    <n v="0"/>
    <n v="0"/>
    <n v="0"/>
    <n v="0"/>
    <n v="0"/>
    <s v="16/07/2025 11:20:47"/>
    <x v="33"/>
    <s v="3"/>
    <s v="122.3"/>
    <n v="60838902.75"/>
  </r>
  <r>
    <s v="01/01/2025 00:00:00"/>
    <s v="30/06/2025 00:00:00"/>
    <s v="175992"/>
    <x v="4"/>
    <x v="7"/>
    <s v="2025"/>
    <s v="2025"/>
    <s v="695"/>
    <s v="Administração Direta"/>
    <x v="2"/>
    <s v="Fundo Municipal de Saúde"/>
    <x v="0"/>
    <s v="Fundo Municipal de Saúde"/>
    <x v="0"/>
    <s v="Saúde"/>
    <x v="0"/>
    <s v="Administração Geral"/>
    <s v="3024"/>
    <s v="Suporte Administrativo"/>
    <s v="Atividade"/>
    <s v="Atividade"/>
    <x v="0"/>
    <x v="0"/>
    <s v="44905200"/>
    <s v="Equipamentos e Material Permanente"/>
    <s v="4"/>
    <x v="0"/>
    <s v="Tesouro Municipal"/>
    <s v="1"/>
    <s v="Exercicio Corrente"/>
    <s v="500"/>
    <s v="Recursos não vinculados de Impostos"/>
    <s v="9001"/>
    <s v="Sem detalhamento"/>
    <s v="0"/>
    <s v="Inicial"/>
    <s v="000007"/>
    <s v="Recursos não vinculados de Impostos"/>
    <x v="7"/>
    <x v="124"/>
    <s v="Máquinas, Instalações e Utensílios de Escritório"/>
    <n v="25800"/>
    <n v="12900"/>
    <n v="12900"/>
    <n v="12900"/>
    <n v="12900"/>
    <n v="0"/>
    <n v="0"/>
    <n v="0"/>
    <n v="0"/>
    <n v="0"/>
    <n v="0"/>
    <n v="0"/>
    <n v="0"/>
    <n v="0"/>
    <n v="0"/>
    <n v="0"/>
    <n v="0"/>
    <n v="12900"/>
    <n v="12900"/>
    <n v="0"/>
    <n v="0"/>
    <n v="0"/>
    <n v="12900"/>
    <n v="0"/>
    <n v="0"/>
    <n v="0"/>
    <n v="0"/>
    <n v="0"/>
    <n v="0"/>
    <n v="0"/>
    <n v="0"/>
    <n v="0"/>
    <n v="0"/>
    <n v="0"/>
    <n v="0"/>
    <n v="0"/>
    <n v="0"/>
    <n v="0"/>
    <n v="0"/>
    <n v="0"/>
    <n v="0"/>
    <s v="16/07/2025 11:20:47"/>
    <x v="34"/>
    <s v="4"/>
    <s v="122.4"/>
    <n v="12900"/>
  </r>
  <r>
    <s v="01/01/2025 00:00:00"/>
    <s v="30/06/2025 00:00:00"/>
    <s v="175999"/>
    <x v="3"/>
    <x v="37"/>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0"/>
    <s v="Tesouro Municipal"/>
    <s v="1"/>
    <s v="Exercicio Corrente"/>
    <s v="500"/>
    <s v="Recursos não vinculados de Impostos"/>
    <s v="9001"/>
    <s v="Sem detalhamento"/>
    <s v="0"/>
    <s v="Inicial"/>
    <s v="000007"/>
    <s v="Recursos não vinculados de Impostos"/>
    <x v="6"/>
    <x v="98"/>
    <s v="Material Laboratorial"/>
    <n v="13237340.48"/>
    <n v="0"/>
    <n v="13237340.48"/>
    <n v="12026500.470000001"/>
    <n v="12019550.470000001"/>
    <n v="0"/>
    <n v="0"/>
    <n v="0"/>
    <n v="3091065"/>
    <n v="3091065"/>
    <n v="1709895"/>
    <n v="2690950.6"/>
    <n v="2690950.6"/>
    <n v="1865476.64"/>
    <n v="6022156.3899999997"/>
    <n v="6022156.3899999997"/>
    <n v="4598017.4800000004"/>
    <n v="215378.48"/>
    <n v="215378.48"/>
    <n v="3747885.99"/>
    <n v="6950"/>
    <n v="6950"/>
    <n v="98275.36"/>
    <n v="1210840.01"/>
    <n v="0"/>
    <n v="0"/>
    <n v="0"/>
    <n v="0"/>
    <n v="0"/>
    <n v="0"/>
    <n v="0"/>
    <n v="0"/>
    <n v="0"/>
    <n v="0"/>
    <n v="0"/>
    <n v="0"/>
    <n v="0"/>
    <n v="0"/>
    <n v="0"/>
    <n v="0"/>
    <n v="0"/>
    <s v="16/07/2025 11:20:47"/>
    <x v="35"/>
    <s v="3"/>
    <s v="301.3"/>
    <n v="13237340.479999999"/>
  </r>
  <r>
    <s v="01/01/2025 00:00:00"/>
    <s v="30/06/2025 00:00:00"/>
    <s v="175999"/>
    <x v="7"/>
    <x v="8"/>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0"/>
    <s v="Tesouro Municipal"/>
    <s v="1"/>
    <s v="Exercicio Corrente"/>
    <s v="500"/>
    <s v="Recursos não vinculados de Impostos"/>
    <s v="9001"/>
    <s v="Sem detalhamento"/>
    <s v="0"/>
    <s v="Inicial"/>
    <s v="000007"/>
    <s v="Recursos não vinculados de Impostos"/>
    <x v="6"/>
    <x v="26"/>
    <s v="Material de Limpeza e Produção de Higienização"/>
    <n v="239274"/>
    <n v="0"/>
    <n v="239274"/>
    <n v="239274"/>
    <n v="239274"/>
    <n v="0"/>
    <n v="0"/>
    <n v="0"/>
    <n v="10470"/>
    <n v="10470"/>
    <n v="0"/>
    <n v="0"/>
    <n v="0"/>
    <n v="10470"/>
    <n v="0"/>
    <n v="0"/>
    <n v="0"/>
    <n v="228804"/>
    <n v="228804"/>
    <n v="228804"/>
    <n v="0"/>
    <n v="0"/>
    <n v="0"/>
    <n v="0"/>
    <n v="0"/>
    <n v="0"/>
    <n v="0"/>
    <n v="0"/>
    <n v="0"/>
    <n v="0"/>
    <n v="0"/>
    <n v="0"/>
    <n v="0"/>
    <n v="0"/>
    <n v="0"/>
    <n v="0"/>
    <n v="0"/>
    <n v="0"/>
    <n v="0"/>
    <n v="0"/>
    <n v="0"/>
    <s v="16/07/2025 11:20:47"/>
    <x v="35"/>
    <s v="3"/>
    <s v="301.3"/>
    <n v="239274"/>
  </r>
  <r>
    <s v="01/01/2025 00:00:00"/>
    <s v="30/06/2025 00:00:00"/>
    <s v="175999"/>
    <x v="9"/>
    <x v="8"/>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0"/>
    <s v="Tesouro Municipal"/>
    <s v="1"/>
    <s v="Exercicio Corrente"/>
    <s v="500"/>
    <s v="Recursos não vinculados de Impostos"/>
    <s v="9001"/>
    <s v="Sem detalhamento"/>
    <s v="0"/>
    <s v="Inicial"/>
    <s v="000007"/>
    <s v="Recursos não vinculados de Impostos"/>
    <x v="6"/>
    <x v="125"/>
    <s v="Material de Limpeza e Produção de Higienização"/>
    <n v="16413.12"/>
    <n v="0"/>
    <n v="16413.12"/>
    <n v="16413.12"/>
    <n v="0"/>
    <n v="0"/>
    <n v="0"/>
    <n v="0"/>
    <n v="0"/>
    <n v="0"/>
    <n v="0"/>
    <n v="0"/>
    <n v="0"/>
    <n v="0"/>
    <n v="0"/>
    <n v="0"/>
    <n v="0"/>
    <n v="0"/>
    <n v="0"/>
    <n v="0"/>
    <n v="16413.12"/>
    <n v="16413.12"/>
    <n v="0"/>
    <n v="0"/>
    <n v="0"/>
    <n v="0"/>
    <n v="0"/>
    <n v="0"/>
    <n v="0"/>
    <n v="0"/>
    <n v="0"/>
    <n v="0"/>
    <n v="0"/>
    <n v="0"/>
    <n v="0"/>
    <n v="0"/>
    <n v="0"/>
    <n v="0"/>
    <n v="0"/>
    <n v="0"/>
    <n v="0"/>
    <s v="16/07/2025 11:20:47"/>
    <x v="35"/>
    <s v="3"/>
    <s v="301.3"/>
    <n v="16413.12"/>
  </r>
  <r>
    <s v="01/01/2025 00:00:00"/>
    <s v="30/06/2025 00:00:00"/>
    <s v="176000"/>
    <x v="7"/>
    <x v="8"/>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26"/>
    <s v="Material de Limpeza e Produção de Higienização"/>
    <n v="1667203"/>
    <n v="0"/>
    <n v="1667203"/>
    <n v="1465831"/>
    <n v="1465831"/>
    <n v="0"/>
    <n v="0"/>
    <n v="0"/>
    <n v="0"/>
    <n v="0"/>
    <n v="0"/>
    <n v="1465831"/>
    <n v="1465831"/>
    <n v="1394438.5"/>
    <n v="0"/>
    <n v="0"/>
    <n v="71392.5"/>
    <n v="0"/>
    <n v="0"/>
    <n v="0"/>
    <n v="0"/>
    <n v="0"/>
    <n v="0"/>
    <n v="201372"/>
    <n v="0"/>
    <n v="0"/>
    <n v="0"/>
    <n v="0"/>
    <n v="0"/>
    <n v="0"/>
    <n v="0"/>
    <n v="0"/>
    <n v="0"/>
    <n v="0"/>
    <n v="0"/>
    <n v="0"/>
    <n v="0"/>
    <n v="0"/>
    <n v="0"/>
    <n v="0"/>
    <n v="0"/>
    <s v="16/07/2025 11:20:47"/>
    <x v="36"/>
    <s v="3"/>
    <s v="301.3"/>
    <n v="1667203"/>
  </r>
  <r>
    <s v="01/01/2025 00:00:00"/>
    <s v="30/06/2025 00:00:00"/>
    <s v="184944"/>
    <x v="2"/>
    <x v="44"/>
    <s v="2025"/>
    <s v="2025"/>
    <s v="695"/>
    <s v="Administração Direta"/>
    <x v="2"/>
    <s v="Fundo Municipal de Saúde"/>
    <x v="0"/>
    <s v="Fundo Municipal de Saúde"/>
    <x v="0"/>
    <s v="Saúde"/>
    <x v="1"/>
    <s v="Assistência Hospitalar e Ambulatorial"/>
    <s v="3026"/>
    <s v="Ações e Serviços da Saúde em Atenção Hospitalar e de Urgência e Emergência"/>
    <s v="Projeto"/>
    <s v="Projeto"/>
    <x v="4"/>
    <x v="4"/>
    <s v="44905100"/>
    <s v="Obras e Instalações"/>
    <s v="4"/>
    <x v="0"/>
    <s v="Tesouro Municipal"/>
    <s v="1"/>
    <s v="Exercicio Corrente"/>
    <s v="500"/>
    <s v="Recursos não vinculados de Impostos"/>
    <s v="0003"/>
    <s v="Campo de Marte"/>
    <s v="1"/>
    <s v="Suplementar"/>
    <s v="000008"/>
    <s v="Campo de Marte"/>
    <x v="15"/>
    <x v="126"/>
    <s v="Obras em Andamento - Uso Comum do Povo"/>
    <n v="8844899.8000000007"/>
    <n v="500318.98"/>
    <n v="8344580.8200000003"/>
    <n v="14607.11"/>
    <n v="14607.11"/>
    <n v="0"/>
    <n v="0"/>
    <n v="0"/>
    <n v="0"/>
    <n v="0"/>
    <n v="0"/>
    <n v="0"/>
    <n v="0"/>
    <n v="0"/>
    <n v="0"/>
    <n v="0"/>
    <n v="0"/>
    <n v="0"/>
    <n v="0"/>
    <n v="0"/>
    <n v="14607.11"/>
    <n v="14607.11"/>
    <n v="14607.11"/>
    <n v="8329973.71"/>
    <n v="0"/>
    <n v="0"/>
    <n v="0"/>
    <n v="0"/>
    <n v="0"/>
    <n v="0"/>
    <n v="0"/>
    <n v="0"/>
    <n v="0"/>
    <n v="0"/>
    <n v="0"/>
    <n v="0"/>
    <n v="0"/>
    <n v="0"/>
    <n v="0"/>
    <n v="0"/>
    <n v="0"/>
    <s v="16/07/2025 11:20:47"/>
    <x v="37"/>
    <s v="4"/>
    <s v="302.4"/>
    <n v="8344580.8200000003"/>
  </r>
  <r>
    <s v="01/01/2025 00:00:00"/>
    <s v="30/06/2025 00:00:00"/>
    <s v="184003"/>
    <x v="2"/>
    <x v="39"/>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2"/>
    <s v="Transferências Federais"/>
    <s v="2"/>
    <s v="Exercicios Anteriores"/>
    <s v="600"/>
    <s v="Transf.  Fundo a Fundo de Recursos  SUS Gov. Federal-Bloco  Manut das Ações e Serv. Públicos Saúde"/>
    <s v="1168"/>
    <s v="FMS CUSTEIO SUS"/>
    <s v="1"/>
    <s v="Suplementar"/>
    <s v="020291"/>
    <s v="FMS CUSTEIO SUS"/>
    <x v="4"/>
    <x v="127"/>
    <s v="Manutenção e Conservação de Veículos"/>
    <n v="16702956.5"/>
    <n v="0"/>
    <n v="16702956.5"/>
    <n v="2175714"/>
    <n v="2175714"/>
    <n v="0"/>
    <n v="0"/>
    <n v="0"/>
    <n v="0"/>
    <n v="0"/>
    <n v="0"/>
    <n v="0"/>
    <n v="0"/>
    <n v="0"/>
    <n v="0"/>
    <n v="0"/>
    <n v="0"/>
    <n v="0"/>
    <n v="0"/>
    <n v="0"/>
    <n v="2175714"/>
    <n v="2175714"/>
    <n v="2175714"/>
    <n v="7288641.9000000004"/>
    <n v="0"/>
    <n v="0"/>
    <n v="3263571"/>
    <n v="0"/>
    <n v="0"/>
    <n v="3263571"/>
    <n v="0"/>
    <n v="0"/>
    <n v="711458.6"/>
    <n v="0"/>
    <n v="0"/>
    <n v="0"/>
    <n v="0"/>
    <n v="0"/>
    <n v="0"/>
    <n v="0"/>
    <n v="0"/>
    <s v="16/07/2025 11:20:47"/>
    <x v="38"/>
    <s v="3"/>
    <s v="302.3"/>
    <n v="16702956.5"/>
  </r>
  <r>
    <s v="01/01/2025 00:00:00"/>
    <s v="30/06/2025 00:00:00"/>
    <s v="176013"/>
    <x v="3"/>
    <x v="38"/>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000"/>
    <s v="Material de Consumo"/>
    <s v="3"/>
    <x v="0"/>
    <s v="Tesouro Municipal"/>
    <s v="1"/>
    <s v="Exercicio Corrente"/>
    <s v="500"/>
    <s v="Recursos não vinculados de Impostos"/>
    <s v="9001"/>
    <s v="Sem detalhamento"/>
    <s v="0"/>
    <s v="Inicial"/>
    <s v="000007"/>
    <s v="Recursos não vinculados de Impostos"/>
    <x v="6"/>
    <x v="100"/>
    <s v="Material de Proteção e Segurança"/>
    <n v="389542.5"/>
    <n v="0"/>
    <n v="389542.5"/>
    <n v="389542.5"/>
    <n v="213787.5"/>
    <n v="0"/>
    <n v="0"/>
    <n v="0"/>
    <n v="0"/>
    <n v="0"/>
    <n v="0"/>
    <n v="0"/>
    <n v="0"/>
    <n v="0"/>
    <n v="0"/>
    <n v="0"/>
    <n v="0"/>
    <n v="213787.5"/>
    <n v="213787.5"/>
    <n v="0"/>
    <n v="175755"/>
    <n v="175755"/>
    <n v="213787.5"/>
    <n v="0"/>
    <n v="0"/>
    <n v="0"/>
    <n v="0"/>
    <n v="0"/>
    <n v="0"/>
    <n v="0"/>
    <n v="0"/>
    <n v="0"/>
    <n v="0"/>
    <n v="0"/>
    <n v="0"/>
    <n v="0"/>
    <n v="0"/>
    <n v="0"/>
    <n v="0"/>
    <n v="0"/>
    <n v="0"/>
    <s v="16/07/2025 11:20:47"/>
    <x v="39"/>
    <s v="3"/>
    <s v="302.3"/>
    <n v="389542.5"/>
  </r>
  <r>
    <s v="01/01/2025 00:00:00"/>
    <s v="30/06/2025 00:00:00"/>
    <s v="176018"/>
    <x v="5"/>
    <x v="10"/>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0"/>
    <s v="Tesouro Municipal"/>
    <s v="1"/>
    <s v="Exercicio Corrente"/>
    <s v="500"/>
    <s v="Recursos não vinculados de Impostos"/>
    <s v="9001"/>
    <s v="Sem detalhamento"/>
    <s v="0"/>
    <s v="Inicial"/>
    <s v="000007"/>
    <s v="Recursos não vinculados de Impostos"/>
    <x v="4"/>
    <x v="14"/>
    <s v="Serviço de Apoio Administrativo, Técnico e Operacional"/>
    <n v="50278.720000000001"/>
    <n v="17432.32"/>
    <n v="32846.400000000001"/>
    <n v="10948.8"/>
    <n v="10948.8"/>
    <n v="0"/>
    <n v="0"/>
    <n v="0"/>
    <n v="0"/>
    <n v="0"/>
    <n v="0"/>
    <n v="0"/>
    <n v="0"/>
    <n v="0"/>
    <n v="0"/>
    <n v="0"/>
    <n v="0"/>
    <n v="8211.6"/>
    <n v="8211.6"/>
    <n v="8211.6"/>
    <n v="2737.2"/>
    <n v="2737.2"/>
    <n v="2737.2"/>
    <n v="5474.4"/>
    <n v="0"/>
    <n v="0"/>
    <n v="2737.2"/>
    <n v="0"/>
    <n v="0"/>
    <n v="2737.2"/>
    <n v="0"/>
    <n v="0"/>
    <n v="2737.2"/>
    <n v="0"/>
    <n v="0"/>
    <n v="2737.2"/>
    <n v="0"/>
    <n v="0"/>
    <n v="5474.4"/>
    <n v="0"/>
    <n v="0"/>
    <s v="16/07/2025 11:20:47"/>
    <x v="40"/>
    <s v="3"/>
    <s v="302.3"/>
    <n v="32846.400000000001"/>
  </r>
  <r>
    <s v="01/01/2025 00:00:00"/>
    <s v="30/06/2025 00:00:00"/>
    <s v="176018"/>
    <x v="4"/>
    <x v="45"/>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0"/>
    <s v="Tesouro Municipal"/>
    <s v="1"/>
    <s v="Exercicio Corrente"/>
    <s v="500"/>
    <s v="Recursos não vinculados de Impostos"/>
    <s v="9001"/>
    <s v="Sem detalhamento"/>
    <s v="0"/>
    <s v="Inicial"/>
    <s v="000007"/>
    <s v="Recursos não vinculados de Impostos"/>
    <x v="4"/>
    <x v="128"/>
    <s v="Locação de Bens Móveis de Outra Natureza e Intangíveis"/>
    <n v="841464.71"/>
    <n v="0"/>
    <n v="841464.71"/>
    <n v="293707.05"/>
    <n v="273635.63"/>
    <n v="0"/>
    <n v="0"/>
    <n v="0"/>
    <n v="0"/>
    <n v="0"/>
    <n v="0"/>
    <n v="126788.09"/>
    <n v="126788.09"/>
    <n v="63361.65"/>
    <n v="20071.419999999998"/>
    <n v="20071.419999999998"/>
    <n v="63426.44"/>
    <n v="63406.13"/>
    <n v="63406.13"/>
    <n v="83477.55"/>
    <n v="83441.41"/>
    <n v="83441.41"/>
    <n v="63369.99"/>
    <n v="206379.43"/>
    <n v="0"/>
    <n v="0"/>
    <n v="63610.85"/>
    <n v="0"/>
    <n v="0"/>
    <n v="63610.85"/>
    <n v="0"/>
    <n v="0"/>
    <n v="63610.85"/>
    <n v="0"/>
    <n v="0"/>
    <n v="63610.85"/>
    <n v="0"/>
    <n v="0"/>
    <n v="86934.83"/>
    <n v="0"/>
    <n v="0"/>
    <s v="16/07/2025 11:20:47"/>
    <x v="40"/>
    <s v="3"/>
    <s v="302.3"/>
    <n v="841464.71"/>
  </r>
  <r>
    <s v="01/01/2025 00:00:00"/>
    <s v="30/06/2025 00:00:00"/>
    <s v="176019"/>
    <x v="3"/>
    <x v="10"/>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80"/>
    <s v="Serviço de Apoio Administrativo, Técnico e Operacional"/>
    <n v="9562407.1999999993"/>
    <n v="0"/>
    <n v="9562407.1999999993"/>
    <n v="5719710.3799999999"/>
    <n v="5541849.6200000001"/>
    <n v="0"/>
    <n v="0"/>
    <n v="0"/>
    <n v="0"/>
    <n v="0"/>
    <n v="0"/>
    <n v="1426782.18"/>
    <n v="1426782.18"/>
    <n v="0"/>
    <n v="1431822.35"/>
    <n v="1431822.35"/>
    <n v="2766805.43"/>
    <n v="1433060.64"/>
    <n v="1433060.64"/>
    <n v="0"/>
    <n v="1428045.21"/>
    <n v="1428045.21"/>
    <n v="2775044.19"/>
    <n v="2886456.1"/>
    <n v="0"/>
    <n v="0"/>
    <n v="956240.72"/>
    <n v="0"/>
    <n v="0"/>
    <n v="0"/>
    <n v="0"/>
    <n v="0"/>
    <n v="0"/>
    <n v="0"/>
    <n v="0"/>
    <n v="0"/>
    <n v="0"/>
    <n v="0"/>
    <n v="0"/>
    <n v="0"/>
    <n v="0"/>
    <s v="16/07/2025 11:20:47"/>
    <x v="41"/>
    <s v="3"/>
    <s v="302.3"/>
    <n v="9562407.2000000011"/>
  </r>
  <r>
    <s v="01/01/2025 00:00:00"/>
    <s v="30/06/2025 00:00:00"/>
    <s v="176019"/>
    <x v="1"/>
    <x v="39"/>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129"/>
    <s v="Manutenção e Conservação de Veículos"/>
    <n v="2005584.35"/>
    <n v="0"/>
    <n v="2005584.35"/>
    <n v="483350.35"/>
    <n v="483350.35"/>
    <n v="0"/>
    <n v="0"/>
    <n v="0"/>
    <n v="96670.07"/>
    <n v="96670.07"/>
    <n v="0"/>
    <n v="96670.07"/>
    <n v="96670.07"/>
    <n v="193340.14"/>
    <n v="96670.07"/>
    <n v="96670.07"/>
    <n v="0"/>
    <n v="96670.07"/>
    <n v="96670.07"/>
    <n v="96670.07"/>
    <n v="96670.07"/>
    <n v="96670.07"/>
    <n v="193340.14"/>
    <n v="130910.07"/>
    <n v="0"/>
    <n v="0"/>
    <n v="267870.07"/>
    <n v="0"/>
    <n v="0"/>
    <n v="267870.07"/>
    <n v="0"/>
    <n v="0"/>
    <n v="267870.07"/>
    <n v="0"/>
    <n v="0"/>
    <n v="245313.72"/>
    <n v="0"/>
    <n v="0"/>
    <n v="342400"/>
    <n v="0"/>
    <n v="0"/>
    <s v="16/07/2025 11:20:47"/>
    <x v="41"/>
    <s v="3"/>
    <s v="302.3"/>
    <n v="2005584.35"/>
  </r>
  <r>
    <s v="01/01/2025 00:00:00"/>
    <s v="30/06/2025 00:00:00"/>
    <s v="176019"/>
    <x v="3"/>
    <x v="46"/>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130"/>
    <s v="Seguros em Geral"/>
    <n v="1771595.86"/>
    <n v="0"/>
    <n v="1771595.86"/>
    <n v="1686243.37"/>
    <n v="1686243.37"/>
    <n v="0"/>
    <n v="0"/>
    <n v="0"/>
    <n v="0"/>
    <n v="0"/>
    <n v="0"/>
    <n v="1103068.06"/>
    <n v="1103068.06"/>
    <n v="551534.03"/>
    <n v="8600"/>
    <n v="8600"/>
    <n v="560134.03"/>
    <n v="551534.06000000006"/>
    <n v="551534.06000000006"/>
    <n v="551534.06000000006"/>
    <n v="23041.25"/>
    <n v="23041.25"/>
    <n v="23041.25"/>
    <n v="85352.49"/>
    <n v="0"/>
    <n v="0"/>
    <n v="0"/>
    <n v="0"/>
    <n v="0"/>
    <n v="0"/>
    <n v="0"/>
    <n v="0"/>
    <n v="0"/>
    <n v="0"/>
    <n v="0"/>
    <n v="0"/>
    <n v="0"/>
    <n v="0"/>
    <n v="0"/>
    <n v="0"/>
    <n v="0"/>
    <s v="16/07/2025 11:20:47"/>
    <x v="41"/>
    <s v="3"/>
    <s v="302.3"/>
    <n v="1771595.86"/>
  </r>
  <r>
    <s v="01/01/2025 00:00:00"/>
    <s v="30/06/2025 00:00:00"/>
    <s v="176022"/>
    <x v="2"/>
    <x v="20"/>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0"/>
    <s v="Tesouro Municipal"/>
    <s v="1"/>
    <s v="Exercicio Corrente"/>
    <s v="500"/>
    <s v="Recursos não vinculados de Impostos"/>
    <s v="9001"/>
    <s v="Sem detalhamento"/>
    <s v="0"/>
    <s v="Inicial"/>
    <s v="000007"/>
    <s v="Recursos não vinculados de Impostos"/>
    <x v="6"/>
    <x v="49"/>
    <s v="Medicamentos para Uso em Unidade de Saúde"/>
    <n v="4248936"/>
    <n v="4020840"/>
    <n v="228096"/>
    <n v="228096"/>
    <n v="228096"/>
    <n v="0"/>
    <n v="0"/>
    <n v="0"/>
    <n v="0"/>
    <n v="0"/>
    <n v="0"/>
    <n v="228096"/>
    <n v="228096"/>
    <n v="0"/>
    <n v="0"/>
    <n v="0"/>
    <n v="228096"/>
    <n v="0"/>
    <n v="0"/>
    <n v="0"/>
    <n v="0"/>
    <n v="0"/>
    <n v="0"/>
    <n v="0"/>
    <n v="0"/>
    <n v="0"/>
    <n v="0"/>
    <n v="0"/>
    <n v="0"/>
    <n v="0"/>
    <n v="0"/>
    <n v="0"/>
    <n v="0"/>
    <n v="0"/>
    <n v="0"/>
    <n v="0"/>
    <n v="0"/>
    <n v="0"/>
    <n v="0"/>
    <n v="0"/>
    <n v="0"/>
    <s v="16/07/2025 11:20:47"/>
    <x v="42"/>
    <s v="3"/>
    <s v="302.3"/>
    <n v="228096"/>
  </r>
  <r>
    <s v="01/01/2025 00:00:00"/>
    <s v="30/06/2025 00:00:00"/>
    <s v="176023"/>
    <x v="7"/>
    <x v="8"/>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26"/>
    <s v="Material de Limpeza e Produção de Higienização"/>
    <n v="360887.54"/>
    <n v="0"/>
    <n v="360887.54"/>
    <n v="316554.23999999999"/>
    <n v="316554.23999999999"/>
    <n v="0"/>
    <n v="0"/>
    <n v="0"/>
    <n v="0"/>
    <n v="0"/>
    <n v="0"/>
    <n v="295560"/>
    <n v="295560"/>
    <n v="295560"/>
    <n v="19038"/>
    <n v="19038"/>
    <n v="19038"/>
    <n v="1956.24"/>
    <n v="1956.24"/>
    <n v="1956.24"/>
    <n v="0"/>
    <n v="0"/>
    <n v="0"/>
    <n v="44333.3"/>
    <n v="0"/>
    <n v="0"/>
    <n v="0"/>
    <n v="0"/>
    <n v="0"/>
    <n v="0"/>
    <n v="0"/>
    <n v="0"/>
    <n v="0"/>
    <n v="0"/>
    <n v="0"/>
    <n v="0"/>
    <n v="0"/>
    <n v="0"/>
    <n v="0"/>
    <n v="0"/>
    <n v="0"/>
    <s v="16/07/2025 11:20:47"/>
    <x v="43"/>
    <s v="3"/>
    <s v="302.3"/>
    <n v="360887.54"/>
  </r>
  <r>
    <s v="01/01/2025 00:00:00"/>
    <s v="30/06/2025 00:00:00"/>
    <s v="176039"/>
    <x v="14"/>
    <x v="8"/>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31"/>
    <s v="Material de Limpeza e Produção de Higienização"/>
    <n v="34900.400000000001"/>
    <n v="0"/>
    <n v="34900.400000000001"/>
    <n v="34900.400000000001"/>
    <n v="32851.760000000002"/>
    <n v="0"/>
    <n v="0"/>
    <n v="0"/>
    <n v="0"/>
    <n v="0"/>
    <n v="0"/>
    <n v="33872"/>
    <n v="33872"/>
    <n v="16800"/>
    <n v="1028.4000000000001"/>
    <n v="1028.4000000000001"/>
    <n v="16051.76"/>
    <n v="0"/>
    <n v="0"/>
    <n v="0"/>
    <n v="0"/>
    <n v="0"/>
    <n v="0"/>
    <n v="0"/>
    <n v="0"/>
    <n v="0"/>
    <n v="0"/>
    <n v="0"/>
    <n v="0"/>
    <n v="0"/>
    <n v="0"/>
    <n v="0"/>
    <n v="0"/>
    <n v="0"/>
    <n v="0"/>
    <n v="0"/>
    <n v="0"/>
    <n v="0"/>
    <n v="0"/>
    <n v="0"/>
    <n v="0"/>
    <s v="16/07/2025 11:20:47"/>
    <x v="44"/>
    <s v="3"/>
    <s v="304.3"/>
    <n v="34900.400000000001"/>
  </r>
  <r>
    <s v="01/01/2025 00:00:00"/>
    <s v="30/06/2025 00:00:00"/>
    <s v="184269"/>
    <x v="19"/>
    <x v="24"/>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503900"/>
    <s v="Outros Serviços de Terceiros - Pessoa Jurídica"/>
    <s v="3"/>
    <x v="2"/>
    <s v="Transferências Federais"/>
    <s v="2"/>
    <s v="Exercicios Anteriores"/>
    <s v="600"/>
    <s v="Transf.  Fundo a Fundo de Recursos  SUS Gov. Federal-Bloco  Manut das Ações e Serv. Públicos Saúde"/>
    <s v="1168"/>
    <s v="FMS CUSTEIO SUS"/>
    <s v="1"/>
    <s v="Suplementar"/>
    <s v="020291"/>
    <s v="FMS CUSTEIO SUS"/>
    <x v="4"/>
    <x v="132"/>
    <s v="Serviços de Assistência à Saúde"/>
    <n v="2688421.04"/>
    <n v="94280"/>
    <n v="2594141.04"/>
    <n v="255374.13"/>
    <n v="86813"/>
    <n v="0"/>
    <n v="0"/>
    <n v="0"/>
    <n v="0"/>
    <n v="0"/>
    <n v="0"/>
    <n v="0"/>
    <n v="0"/>
    <n v="0"/>
    <n v="0"/>
    <n v="0"/>
    <n v="0"/>
    <n v="0"/>
    <n v="0"/>
    <n v="0"/>
    <n v="255374.13"/>
    <n v="255374.13"/>
    <n v="86813"/>
    <n v="584229.27"/>
    <n v="0"/>
    <n v="0"/>
    <n v="417324.7"/>
    <n v="0"/>
    <n v="0"/>
    <n v="412370.7"/>
    <n v="0"/>
    <n v="0"/>
    <n v="417324.7"/>
    <n v="0"/>
    <n v="0"/>
    <n v="177248.7"/>
    <n v="0"/>
    <n v="0"/>
    <n v="330268.84000000003"/>
    <n v="0"/>
    <n v="0"/>
    <s v="16/07/2025 11:20:47"/>
    <x v="45"/>
    <s v="3"/>
    <s v="304.3"/>
    <n v="2594141.04"/>
  </r>
  <r>
    <s v="01/01/2025 00:00:00"/>
    <s v="30/06/2025 00:00:00"/>
    <s v="176058"/>
    <x v="3"/>
    <x v="37"/>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33903000"/>
    <s v="Material de Consumo"/>
    <s v="3"/>
    <x v="0"/>
    <s v="Tesouro Municipal"/>
    <s v="1"/>
    <s v="Exercicio Corrente"/>
    <s v="500"/>
    <s v="Recursos não vinculados de Impostos"/>
    <s v="9001"/>
    <s v="Sem detalhamento"/>
    <s v="0"/>
    <s v="Inicial"/>
    <s v="000007"/>
    <s v="Recursos não vinculados de Impostos"/>
    <x v="6"/>
    <x v="98"/>
    <s v="Material Laboratorial"/>
    <n v="90000"/>
    <n v="0"/>
    <n v="90000"/>
    <n v="30000"/>
    <n v="30000"/>
    <n v="0"/>
    <n v="0"/>
    <n v="0"/>
    <n v="0"/>
    <n v="0"/>
    <n v="0"/>
    <n v="0"/>
    <n v="0"/>
    <n v="0"/>
    <n v="30000"/>
    <n v="30000"/>
    <n v="30000"/>
    <n v="0"/>
    <n v="0"/>
    <n v="0"/>
    <n v="0"/>
    <n v="0"/>
    <n v="0"/>
    <n v="60000"/>
    <n v="0"/>
    <n v="0"/>
    <n v="0"/>
    <n v="0"/>
    <n v="0"/>
    <n v="0"/>
    <n v="0"/>
    <n v="0"/>
    <n v="0"/>
    <n v="0"/>
    <n v="0"/>
    <n v="0"/>
    <n v="0"/>
    <n v="0"/>
    <n v="0"/>
    <n v="0"/>
    <n v="0"/>
    <s v="16/07/2025 11:20:47"/>
    <x v="46"/>
    <s v="3"/>
    <s v="304.3"/>
    <n v="90000"/>
  </r>
  <r>
    <s v="01/01/2025 00:00:00"/>
    <s v="30/06/2025 00:00:00"/>
    <s v="176066"/>
    <x v="2"/>
    <x v="2"/>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44905200"/>
    <s v="Equipamentos e Material Permanente"/>
    <s v="4"/>
    <x v="0"/>
    <s v="Tesouro Municipal"/>
    <s v="1"/>
    <s v="Exercicio Corrente"/>
    <s v="500"/>
    <s v="Recursos não vinculados de Impostos"/>
    <s v="9001"/>
    <s v="Sem detalhamento"/>
    <s v="0"/>
    <s v="Inicial"/>
    <s v="000007"/>
    <s v="Recursos não vinculados de Impostos"/>
    <x v="7"/>
    <x v="67"/>
    <s v="Apar. Equip. Utens. Méd., Odont., Laboratoriais e Hospitalares"/>
    <n v="42733.07"/>
    <n v="0"/>
    <n v="42733.07"/>
    <n v="12636.08"/>
    <n v="12636.08"/>
    <n v="0"/>
    <n v="0"/>
    <n v="0"/>
    <n v="0"/>
    <n v="0"/>
    <n v="0"/>
    <n v="0"/>
    <n v="0"/>
    <n v="0"/>
    <n v="3000"/>
    <n v="3000"/>
    <n v="0"/>
    <n v="0"/>
    <n v="0"/>
    <n v="3000"/>
    <n v="9636.08"/>
    <n v="9636.08"/>
    <n v="9636.08"/>
    <n v="30096.99"/>
    <n v="0"/>
    <n v="0"/>
    <n v="0"/>
    <n v="0"/>
    <n v="0"/>
    <n v="0"/>
    <n v="0"/>
    <n v="0"/>
    <n v="0"/>
    <n v="0"/>
    <n v="0"/>
    <n v="0"/>
    <n v="0"/>
    <n v="0"/>
    <n v="0"/>
    <n v="0"/>
    <n v="0"/>
    <s v="16/07/2025 11:20:47"/>
    <x v="47"/>
    <s v="4"/>
    <s v="304.4"/>
    <n v="42733.07"/>
  </r>
  <r>
    <s v="01/01/2025 00:00:00"/>
    <s v="30/06/2025 00:00:00"/>
    <s v="183563"/>
    <x v="2"/>
    <x v="4"/>
    <s v="2025"/>
    <s v="2025"/>
    <s v="695"/>
    <s v="Administração Direta"/>
    <x v="2"/>
    <s v="Fundo Municipal de Saúde"/>
    <x v="0"/>
    <s v="Fundo Municipal de Saúde"/>
    <x v="0"/>
    <s v="Saúde"/>
    <x v="2"/>
    <s v="Tecnologia da Informação"/>
    <s v="3024"/>
    <s v="Suporte Administrativo"/>
    <s v="Atividade"/>
    <s v="Atividade"/>
    <x v="2"/>
    <x v="2"/>
    <s v="33904000"/>
    <s v="Serviços de Tecnologia da Informação e Comunicação - Pessoa Jurídica"/>
    <s v="3"/>
    <x v="2"/>
    <s v="Transferências Federais"/>
    <s v="2"/>
    <s v="Exercicios Anteriores"/>
    <s v="600"/>
    <s v="Transf.  Fundo a Fundo de Recursos  SUS Gov. Federal-Bloco  Manut das Ações e Serv. Públicos Saúde"/>
    <s v="1168"/>
    <s v="FMS CUSTEIO SUS"/>
    <s v="1"/>
    <s v="Suplementar"/>
    <s v="020291"/>
    <s v="FMS CUSTEIO SUS"/>
    <x v="12"/>
    <x v="133"/>
    <s v="Locação de Equipamentos de TIC - Computadores"/>
    <n v="9894225"/>
    <n v="0"/>
    <n v="9894225"/>
    <n v="2531300"/>
    <n v="1265650"/>
    <n v="0"/>
    <n v="0"/>
    <n v="0"/>
    <n v="0"/>
    <n v="0"/>
    <n v="0"/>
    <n v="0"/>
    <n v="0"/>
    <n v="0"/>
    <n v="0"/>
    <n v="0"/>
    <n v="0"/>
    <n v="1265650"/>
    <n v="1265650"/>
    <n v="0"/>
    <n v="1265650"/>
    <n v="1265650"/>
    <n v="1265650"/>
    <n v="2228935"/>
    <n v="0"/>
    <n v="0"/>
    <n v="1741620"/>
    <n v="0"/>
    <n v="0"/>
    <n v="1488490"/>
    <n v="0"/>
    <n v="0"/>
    <n v="475970"/>
    <n v="0"/>
    <n v="0"/>
    <n v="475970"/>
    <n v="0"/>
    <n v="0"/>
    <n v="951940"/>
    <n v="0"/>
    <n v="0"/>
    <s v="16/07/2025 11:20:47"/>
    <x v="48"/>
    <s v="3"/>
    <s v="126.3"/>
    <n v="9894225"/>
  </r>
  <r>
    <s v="01/01/2025 00:00:00"/>
    <s v="30/06/2025 00:00:00"/>
    <s v="183711"/>
    <x v="2"/>
    <x v="14"/>
    <s v="2025"/>
    <s v="2025"/>
    <s v="695"/>
    <s v="Administração Direta"/>
    <x v="2"/>
    <s v="Fundo Municipal de Saúde"/>
    <x v="0"/>
    <s v="Fundo Municipal de Saúde"/>
    <x v="0"/>
    <s v="Saúde"/>
    <x v="6"/>
    <s v="Formação de Recursos Humanos"/>
    <s v="3011"/>
    <s v="Modernização Tecnológica, Desburocratização e Inovação do Serviço Público"/>
    <s v="Atividade"/>
    <s v="Atividade"/>
    <x v="13"/>
    <x v="13"/>
    <s v="33904700"/>
    <s v="Obrigações Tributárias e Contributivas"/>
    <s v="3"/>
    <x v="3"/>
    <s v="Transferências Estaduais"/>
    <s v="2"/>
    <s v="Exercicios Anteriores"/>
    <s v="621"/>
    <s v="Transferências Fundo a Fundo de Recursos do SUS provenientes do Governo Estadual "/>
    <s v="0730"/>
    <s v="PMSPSMS-FUNDO A FUNDO SES"/>
    <s v="1"/>
    <s v="Suplementar"/>
    <s v="030090"/>
    <s v="PMSPSMS-FUNDO A FUNDO SES"/>
    <x v="8"/>
    <x v="23"/>
    <s v="Contribuições Previdenciárias - Serviços de Terceiros - Pessoa Física"/>
    <n v="16195.2"/>
    <n v="4128"/>
    <n v="12067.2"/>
    <n v="8014.4"/>
    <n v="5856"/>
    <n v="0"/>
    <n v="0"/>
    <n v="0"/>
    <n v="0"/>
    <n v="0"/>
    <n v="0"/>
    <n v="2825.6"/>
    <n v="2825.6"/>
    <n v="0"/>
    <n v="792"/>
    <n v="792"/>
    <n v="2825.6"/>
    <n v="2238.4"/>
    <n v="2238.4"/>
    <n v="792"/>
    <n v="2158.4"/>
    <n v="2158.4"/>
    <n v="2238.4"/>
    <n v="4052.8"/>
    <n v="0"/>
    <n v="0"/>
    <n v="0"/>
    <n v="0"/>
    <n v="0"/>
    <n v="0"/>
    <n v="0"/>
    <n v="0"/>
    <n v="0"/>
    <n v="0"/>
    <n v="0"/>
    <n v="0"/>
    <n v="0"/>
    <n v="0"/>
    <n v="0"/>
    <n v="0"/>
    <n v="0"/>
    <s v="16/07/2025 11:20:47"/>
    <x v="49"/>
    <s v="3"/>
    <s v="128.3"/>
    <n v="12067.2"/>
  </r>
  <r>
    <s v="01/01/2025 00:00:00"/>
    <s v="30/06/2025 00:00:00"/>
    <s v="178162"/>
    <x v="5"/>
    <x v="29"/>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200"/>
    <s v="Material, Bem ou Serviço para Distribuição Gratuita"/>
    <s v="3"/>
    <x v="0"/>
    <s v="Tesouro Municipal"/>
    <s v="1"/>
    <s v="Exercicio Corrente"/>
    <s v="500"/>
    <s v="Recursos não vinculados de Impostos"/>
    <s v="9001"/>
    <s v="Sem detalhamento"/>
    <s v="0"/>
    <s v="Inicial"/>
    <s v="000007"/>
    <s v="Recursos não vinculados de Impostos"/>
    <x v="17"/>
    <x v="134"/>
    <s v="Outros Materiais de Distribuição Gratuita"/>
    <n v="5347000"/>
    <n v="0"/>
    <n v="5347000"/>
    <n v="1836547.75"/>
    <n v="1716839.1"/>
    <n v="0"/>
    <n v="0"/>
    <n v="0"/>
    <n v="20880.8"/>
    <n v="20880.8"/>
    <n v="4370.3999999999996"/>
    <n v="184190.75"/>
    <n v="184190.75"/>
    <n v="147723.97"/>
    <n v="699865.81"/>
    <n v="699865.81"/>
    <n v="663407.16"/>
    <n v="196399.61"/>
    <n v="196399.61"/>
    <n v="222904.26"/>
    <n v="735210.78"/>
    <n v="735210.78"/>
    <n v="678433.31"/>
    <n v="1475912.42"/>
    <n v="0"/>
    <n v="0"/>
    <n v="305772.71999999997"/>
    <n v="0"/>
    <n v="0"/>
    <n v="464888.9"/>
    <n v="0"/>
    <n v="0"/>
    <n v="486090.91"/>
    <n v="0"/>
    <n v="0"/>
    <n v="442635.56"/>
    <n v="0"/>
    <n v="0"/>
    <n v="335151.74"/>
    <n v="0"/>
    <n v="0"/>
    <s v="16/07/2025 11:20:47"/>
    <x v="50"/>
    <s v="3"/>
    <s v="301.3"/>
    <n v="5346999.9999999991"/>
  </r>
  <r>
    <s v="01/01/2025 00:00:00"/>
    <s v="30/06/2025 00:00:00"/>
    <s v="178168"/>
    <x v="7"/>
    <x v="24"/>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42"/>
    <s v="Serviços Médico-Hospitalares, Odontológicos e Laboratoriais"/>
    <n v="45349269.439999998"/>
    <n v="0"/>
    <n v="45349269.439999998"/>
    <n v="34979275.439999998"/>
    <n v="34952647.189999998"/>
    <n v="0"/>
    <n v="0"/>
    <n v="0"/>
    <n v="0"/>
    <n v="0"/>
    <n v="0"/>
    <n v="14405703.460000001"/>
    <n v="14405703.460000001"/>
    <n v="8930952.0500000007"/>
    <n v="3012272.26"/>
    <n v="3012272.26"/>
    <n v="8487023.6699999999"/>
    <n v="11960586.460000001"/>
    <n v="11960586.460000001"/>
    <n v="9234358.25"/>
    <n v="5600713.2599999998"/>
    <n v="5600713.2599999998"/>
    <n v="8300313.2199999997"/>
    <n v="10114034.130000001"/>
    <n v="0"/>
    <n v="0"/>
    <n v="248486.59"/>
    <n v="0"/>
    <n v="0"/>
    <n v="7473.28"/>
    <n v="0"/>
    <n v="0"/>
    <n v="0"/>
    <n v="0"/>
    <n v="0"/>
    <n v="0"/>
    <n v="0"/>
    <n v="0"/>
    <n v="0"/>
    <n v="0"/>
    <n v="0"/>
    <s v="16/07/2025 11:20:47"/>
    <x v="51"/>
    <s v="3"/>
    <s v="301.3"/>
    <n v="45349269.440000005"/>
  </r>
  <r>
    <s v="01/01/2025 00:00:00"/>
    <s v="30/06/2025 00:00:00"/>
    <s v="178168"/>
    <x v="20"/>
    <x v="24"/>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35"/>
    <s v="Serviços Médico-Hospitalares, Odontológicos e Laboratoriais"/>
    <n v="51466820"/>
    <n v="0"/>
    <n v="51466820"/>
    <n v="5911080"/>
    <n v="5911080"/>
    <n v="0"/>
    <n v="0"/>
    <n v="0"/>
    <n v="0"/>
    <n v="0"/>
    <n v="0"/>
    <n v="0"/>
    <n v="0"/>
    <n v="0"/>
    <n v="0"/>
    <n v="0"/>
    <n v="0"/>
    <n v="1424760"/>
    <n v="1424760"/>
    <n v="1424760"/>
    <n v="4486320"/>
    <n v="4486320"/>
    <n v="4486320"/>
    <n v="12015600"/>
    <n v="0"/>
    <n v="0"/>
    <n v="6007800"/>
    <n v="0"/>
    <n v="0"/>
    <n v="6007800"/>
    <n v="0"/>
    <n v="0"/>
    <n v="6007800"/>
    <n v="0"/>
    <n v="0"/>
    <n v="3404420"/>
    <n v="0"/>
    <n v="0"/>
    <n v="12112320"/>
    <n v="0"/>
    <n v="0"/>
    <s v="16/07/2025 11:20:47"/>
    <x v="51"/>
    <s v="3"/>
    <s v="301.3"/>
    <n v="51466820"/>
  </r>
  <r>
    <s v="01/01/2025 00:00:00"/>
    <s v="30/06/2025 00:00:00"/>
    <s v="178174"/>
    <x v="6"/>
    <x v="4"/>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9100"/>
    <s v="Sentenças Judiciais"/>
    <s v="3"/>
    <x v="0"/>
    <s v="Tesouro Municipal"/>
    <s v="1"/>
    <s v="Exercicio Corrente"/>
    <s v="500"/>
    <s v="Recursos não vinculados de Impostos"/>
    <s v="9001"/>
    <s v="Sem detalhamento"/>
    <s v="0"/>
    <s v="Inicial"/>
    <s v="000007"/>
    <s v="Recursos não vinculados de Impostos"/>
    <x v="1"/>
    <x v="136"/>
    <s v="Sentenças Judiciais - Serviços de Saúde"/>
    <n v="1445440.75"/>
    <n v="91275"/>
    <n v="1354165.75"/>
    <n v="529392.63"/>
    <n v="524697.63"/>
    <n v="0"/>
    <n v="0"/>
    <n v="0"/>
    <n v="0"/>
    <n v="0"/>
    <n v="0"/>
    <n v="187304.67"/>
    <n v="187304.67"/>
    <n v="90945.79"/>
    <n v="79478.31"/>
    <n v="79478.31"/>
    <n v="169698.64"/>
    <n v="146592.51"/>
    <n v="146592.51"/>
    <n v="146453.94"/>
    <n v="116017.14"/>
    <n v="116017.14"/>
    <n v="117599.26"/>
    <n v="310902.53000000003"/>
    <n v="0"/>
    <n v="0"/>
    <n v="129386.86"/>
    <n v="0"/>
    <n v="0"/>
    <n v="110688"/>
    <n v="0"/>
    <n v="0"/>
    <n v="81992.789999999994"/>
    <n v="0"/>
    <n v="0"/>
    <n v="68042.67"/>
    <n v="0"/>
    <n v="0"/>
    <n v="123760.27"/>
    <n v="0"/>
    <n v="0"/>
    <s v="16/07/2025 11:20:47"/>
    <x v="52"/>
    <s v="3"/>
    <s v="301.3"/>
    <n v="1354165.75"/>
  </r>
  <r>
    <s v="01/01/2025 00:00:00"/>
    <s v="30/06/2025 00:00:00"/>
    <s v="183961"/>
    <x v="2"/>
    <x v="2"/>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44905200"/>
    <s v="Equipamentos e Material Permanente"/>
    <s v="4"/>
    <x v="3"/>
    <s v="Transferências Estaduais"/>
    <s v="2"/>
    <s v="Exercicios Anteriores"/>
    <s v="621"/>
    <s v="Transferências Fundo a Fundo de Recursos do SUS provenientes do Governo Estadual "/>
    <s v="0730"/>
    <s v="PMSPSMS-FUNDO A FUNDO SES"/>
    <s v="1"/>
    <s v="Suplementar"/>
    <s v="030090"/>
    <s v="PMSPSMS-FUNDO A FUNDO SES"/>
    <x v="7"/>
    <x v="67"/>
    <s v="Apar. Equip. Utens. Méd., Odont., Laboratoriais e Hospitalares"/>
    <n v="67973.820000000007"/>
    <n v="0"/>
    <n v="67973.820000000007"/>
    <n v="36692.85"/>
    <n v="0"/>
    <n v="0"/>
    <n v="0"/>
    <n v="0"/>
    <n v="0"/>
    <n v="0"/>
    <n v="0"/>
    <n v="0"/>
    <n v="0"/>
    <n v="0"/>
    <n v="0"/>
    <n v="0"/>
    <n v="0"/>
    <n v="0"/>
    <n v="0"/>
    <n v="0"/>
    <n v="36692.85"/>
    <n v="36692.85"/>
    <n v="0"/>
    <n v="31280.97"/>
    <n v="0"/>
    <n v="0"/>
    <n v="0"/>
    <n v="0"/>
    <n v="0"/>
    <n v="0"/>
    <n v="0"/>
    <n v="0"/>
    <n v="0"/>
    <n v="0"/>
    <n v="0"/>
    <n v="0"/>
    <n v="0"/>
    <n v="0"/>
    <n v="0"/>
    <n v="0"/>
    <n v="0"/>
    <s v="16/07/2025 11:20:47"/>
    <x v="53"/>
    <s v="4"/>
    <s v="301.4"/>
    <n v="67973.820000000007"/>
  </r>
  <r>
    <s v="01/01/2025 00:00:00"/>
    <s v="30/06/2025 00:00:00"/>
    <s v="183795"/>
    <x v="1"/>
    <x v="4"/>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9300"/>
    <s v="Indenizações e Restituições"/>
    <s v="3"/>
    <x v="2"/>
    <s v="Transferências Federais"/>
    <s v="1"/>
    <s v="Exercicio Corrente"/>
    <s v="600"/>
    <s v="Transf.  Fundo a Fundo de Recursos  SUS Gov. Federal-Bloco  Manut das Ações e Serv. Públicos Saúde"/>
    <s v="1168"/>
    <s v="FMS CUSTEIO SUS"/>
    <s v="1"/>
    <s v="Suplementar"/>
    <s v="020020"/>
    <s v="FMS CUSTEIO SUS"/>
    <x v="16"/>
    <x v="137"/>
    <s v="Restituições"/>
    <n v="1320000"/>
    <n v="0"/>
    <n v="1320000"/>
    <n v="1320000"/>
    <n v="1320000"/>
    <n v="0"/>
    <n v="0"/>
    <n v="0"/>
    <n v="0"/>
    <n v="0"/>
    <n v="0"/>
    <n v="1320000"/>
    <n v="1320000"/>
    <n v="1320000"/>
    <n v="0"/>
    <n v="0"/>
    <n v="0"/>
    <n v="0"/>
    <n v="0"/>
    <n v="0"/>
    <n v="0"/>
    <n v="0"/>
    <n v="0"/>
    <n v="0"/>
    <n v="0"/>
    <n v="0"/>
    <n v="0"/>
    <n v="0"/>
    <n v="0"/>
    <n v="0"/>
    <n v="0"/>
    <n v="0"/>
    <n v="0"/>
    <n v="0"/>
    <n v="0"/>
    <n v="0"/>
    <n v="0"/>
    <n v="0"/>
    <n v="0"/>
    <n v="0"/>
    <n v="0"/>
    <s v="16/07/2025 11:20:47"/>
    <x v="54"/>
    <s v="3"/>
    <s v="301.3"/>
    <n v="1320000"/>
  </r>
  <r>
    <s v="01/01/2025 00:00:00"/>
    <s v="30/06/2025 00:00:00"/>
    <s v="178202"/>
    <x v="5"/>
    <x v="0"/>
    <s v="2025"/>
    <s v="2025"/>
    <s v="695"/>
    <s v="Administração Direta"/>
    <x v="2"/>
    <s v="Fundo Municipal de Saúde"/>
    <x v="0"/>
    <s v="Fundo Municipal de Saúde"/>
    <x v="0"/>
    <s v="Saúde"/>
    <x v="4"/>
    <s v="Atenção Básica"/>
    <s v="3004"/>
    <s v="Benefícios e Previdência de Funcionários"/>
    <s v="Atividade"/>
    <s v="Pessoal"/>
    <x v="15"/>
    <x v="15"/>
    <s v="31901300"/>
    <s v="Obrigações Patronais"/>
    <s v="1"/>
    <x v="2"/>
    <s v="Transferências Federais"/>
    <s v="1"/>
    <s v="Exercicio Corrente"/>
    <s v="600"/>
    <s v="Transf.  Fundo a Fundo de Recursos  SUS Gov. Federal-Bloco  Manut das Ações e Serv. Públicos Saúde"/>
    <s v="1168"/>
    <s v="FMS CUSTEIO SUS"/>
    <s v="0"/>
    <s v="Inicial"/>
    <s v="020020"/>
    <s v="FMS CUSTEIO SUS"/>
    <x v="2"/>
    <x v="138"/>
    <s v="FGTS"/>
    <n v="437723.04"/>
    <n v="0"/>
    <n v="437723.04"/>
    <n v="127887.94"/>
    <n v="127887.94"/>
    <n v="0"/>
    <n v="0"/>
    <n v="0"/>
    <n v="23438.92"/>
    <n v="23438.92"/>
    <n v="23438.92"/>
    <n v="27172.33"/>
    <n v="27172.33"/>
    <n v="27172.33"/>
    <n v="27837.96"/>
    <n v="27837.96"/>
    <n v="27837.96"/>
    <n v="27790.57"/>
    <n v="27790.57"/>
    <n v="27790.57"/>
    <n v="21648.16"/>
    <n v="21648.16"/>
    <n v="21648.16"/>
    <n v="127450.5"/>
    <n v="0"/>
    <n v="0"/>
    <n v="36476.92"/>
    <n v="0"/>
    <n v="0"/>
    <n v="36476.92"/>
    <n v="0"/>
    <n v="0"/>
    <n v="36476.92"/>
    <n v="0"/>
    <n v="0"/>
    <n v="36476.92"/>
    <n v="0"/>
    <n v="0"/>
    <n v="36476.92"/>
    <n v="0"/>
    <n v="0"/>
    <s v="16/07/2025 11:20:47"/>
    <x v="55"/>
    <s v="3"/>
    <s v="301.3"/>
    <n v="437723.03999999992"/>
  </r>
  <r>
    <s v="01/01/2025 00:00:00"/>
    <s v="30/06/2025 00:00:00"/>
    <s v="178204"/>
    <x v="3"/>
    <x v="7"/>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9"/>
    <s v="Material Hospitalar, exceto Medicamentos"/>
    <n v="1252602"/>
    <n v="1215584.6399999999"/>
    <n v="37017.360000000001"/>
    <n v="11280"/>
    <n v="11280"/>
    <n v="0"/>
    <n v="0"/>
    <n v="0"/>
    <n v="0"/>
    <n v="0"/>
    <n v="0"/>
    <n v="0"/>
    <n v="0"/>
    <n v="0"/>
    <n v="0"/>
    <n v="0"/>
    <n v="0"/>
    <n v="7144"/>
    <n v="7144"/>
    <n v="0"/>
    <n v="4136"/>
    <n v="4136"/>
    <n v="11280"/>
    <n v="25737.360000000001"/>
    <n v="0"/>
    <n v="0"/>
    <n v="0"/>
    <n v="0"/>
    <n v="0"/>
    <n v="0"/>
    <n v="0"/>
    <n v="0"/>
    <n v="0"/>
    <n v="0"/>
    <n v="0"/>
    <n v="0"/>
    <n v="0"/>
    <n v="0"/>
    <n v="0"/>
    <n v="0"/>
    <n v="0"/>
    <s v="16/07/2025 11:20:47"/>
    <x v="56"/>
    <s v="3"/>
    <s v="302.3"/>
    <n v="37017.360000000001"/>
  </r>
  <r>
    <s v="01/01/2025 00:00:00"/>
    <s v="30/06/2025 00:00:00"/>
    <s v="178208"/>
    <x v="2"/>
    <x v="26"/>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600"/>
    <s v="Outros Serviços de Terceiros - Pessoa Física"/>
    <s v="3"/>
    <x v="0"/>
    <s v="Tesouro Municipal"/>
    <s v="1"/>
    <s v="Exercicio Corrente"/>
    <s v="500"/>
    <s v="Recursos não vinculados de Impostos"/>
    <s v="9001"/>
    <s v="Sem detalhamento"/>
    <s v="0"/>
    <s v="Inicial"/>
    <s v="000007"/>
    <s v="Recursos não vinculados de Impostos"/>
    <x v="9"/>
    <x v="84"/>
    <s v="Serviços Médicos e Odontológicos"/>
    <n v="37214498.93"/>
    <n v="17445254"/>
    <n v="19769244.93"/>
    <n v="8957110.7100000009"/>
    <n v="8957110.7100000009"/>
    <n v="1329845.53"/>
    <n v="1329845.53"/>
    <n v="1329845.53"/>
    <n v="1476640.5"/>
    <n v="1476640.5"/>
    <n v="1476640.5"/>
    <n v="1437473.63"/>
    <n v="1437473.63"/>
    <n v="1437473.63"/>
    <n v="1581097.31"/>
    <n v="1581097.31"/>
    <n v="1581097.31"/>
    <n v="1554657.71"/>
    <n v="1554657.71"/>
    <n v="1554657.71"/>
    <n v="1577396.03"/>
    <n v="1577396.03"/>
    <n v="1577396.03"/>
    <n v="2574948.8199999998"/>
    <n v="0"/>
    <n v="0"/>
    <n v="1647437.08"/>
    <n v="0"/>
    <n v="0"/>
    <n v="1647437.08"/>
    <n v="0"/>
    <n v="0"/>
    <n v="1647437.08"/>
    <n v="0"/>
    <n v="0"/>
    <n v="1647437.08"/>
    <n v="0"/>
    <n v="0"/>
    <n v="1647437.08"/>
    <n v="0"/>
    <n v="0"/>
    <s v="16/07/2025 11:20:47"/>
    <x v="57"/>
    <s v="3"/>
    <s v="302.3"/>
    <n v="19769244.93"/>
  </r>
  <r>
    <s v="01/01/2025 00:00:00"/>
    <s v="30/06/2025 00:00:00"/>
    <s v="178209"/>
    <x v="2"/>
    <x v="47"/>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39"/>
    <s v="Serviços Domésticos"/>
    <n v="50498298.93"/>
    <n v="4413508.5999999996"/>
    <n v="46084790.329999998"/>
    <n v="12282924.18"/>
    <n v="11975974.609999999"/>
    <n v="0"/>
    <n v="0"/>
    <n v="0"/>
    <n v="0"/>
    <n v="0"/>
    <n v="0"/>
    <n v="3948008.46"/>
    <n v="3948008.46"/>
    <n v="2853523.37"/>
    <n v="2970385.62"/>
    <n v="2970385.62"/>
    <n v="3108395.97"/>
    <n v="2706705.58"/>
    <n v="2706705.58"/>
    <n v="2931307.97"/>
    <n v="2657824.52"/>
    <n v="2657824.52"/>
    <n v="3082747.3"/>
    <n v="6039654.29"/>
    <n v="0"/>
    <n v="0"/>
    <n v="1947569.74"/>
    <n v="0"/>
    <n v="0"/>
    <n v="3938682.09"/>
    <n v="0"/>
    <n v="0"/>
    <n v="3938682.09"/>
    <n v="0"/>
    <n v="0"/>
    <n v="3938682.09"/>
    <n v="0"/>
    <n v="0"/>
    <n v="13998595.85"/>
    <n v="0"/>
    <n v="0"/>
    <s v="16/07/2025 11:20:47"/>
    <x v="58"/>
    <s v="3"/>
    <s v="302.3"/>
    <n v="46084790.329999998"/>
  </r>
  <r>
    <s v="01/01/2025 00:00:00"/>
    <s v="30/06/2025 00:00:00"/>
    <s v="178209"/>
    <x v="2"/>
    <x v="13"/>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27"/>
    <s v="Locação de Imóveis"/>
    <n v="920343.14"/>
    <n v="0"/>
    <n v="920343.14"/>
    <n v="382750.56"/>
    <n v="382750.56"/>
    <n v="0"/>
    <n v="0"/>
    <n v="0"/>
    <n v="73472.81"/>
    <n v="73472.81"/>
    <n v="73472.81"/>
    <n v="78301.37"/>
    <n v="78301.37"/>
    <n v="78301.37"/>
    <n v="77458.42"/>
    <n v="77458.42"/>
    <n v="77458.42"/>
    <n v="76758.98"/>
    <n v="76758.98"/>
    <n v="76758.98"/>
    <n v="76758.98"/>
    <n v="76758.98"/>
    <n v="76758.98"/>
    <n v="77038.7"/>
    <n v="0"/>
    <n v="0"/>
    <n v="76758.98"/>
    <n v="0"/>
    <n v="0"/>
    <n v="76758.98"/>
    <n v="0"/>
    <n v="0"/>
    <n v="76758.98"/>
    <n v="0"/>
    <n v="0"/>
    <n v="76758.98"/>
    <n v="0"/>
    <n v="0"/>
    <n v="153517.96"/>
    <n v="0"/>
    <n v="0"/>
    <s v="16/07/2025 11:20:47"/>
    <x v="58"/>
    <s v="3"/>
    <s v="302.3"/>
    <n v="920343.1399999999"/>
  </r>
  <r>
    <s v="01/01/2025 00:00:00"/>
    <s v="30/06/2025 00:00:00"/>
    <s v="178209"/>
    <x v="5"/>
    <x v="9"/>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30"/>
    <s v="Manut. e Conserv. de Máquinas e Equipamentos"/>
    <n v="545491.97"/>
    <n v="0"/>
    <n v="545491.97"/>
    <n v="112775.4"/>
    <n v="111245.4"/>
    <n v="0"/>
    <n v="0"/>
    <n v="0"/>
    <n v="8100"/>
    <n v="8100"/>
    <n v="0"/>
    <n v="38330.699999999997"/>
    <n v="38330.699999999997"/>
    <n v="27203.85"/>
    <n v="19914"/>
    <n v="19914"/>
    <n v="27293.85"/>
    <n v="28373.7"/>
    <n v="28373.7"/>
    <n v="28193.85"/>
    <n v="18057"/>
    <n v="18057"/>
    <n v="28553.85"/>
    <n v="266800.26"/>
    <n v="0"/>
    <n v="0"/>
    <n v="29117.46"/>
    <n v="0"/>
    <n v="0"/>
    <n v="29117.46"/>
    <n v="0"/>
    <n v="0"/>
    <n v="28959.56"/>
    <n v="0"/>
    <n v="0"/>
    <n v="28880.61"/>
    <n v="0"/>
    <n v="0"/>
    <n v="49841.22"/>
    <n v="0"/>
    <n v="0"/>
    <s v="16/07/2025 11:20:47"/>
    <x v="58"/>
    <s v="3"/>
    <s v="302.3"/>
    <n v="545491.97000000009"/>
  </r>
  <r>
    <s v="01/01/2025 00:00:00"/>
    <s v="30/06/2025 00:00:00"/>
    <s v="178210"/>
    <x v="3"/>
    <x v="15"/>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29"/>
    <s v="Locação de Máquinas e Equipamentos"/>
    <n v="4500662.67"/>
    <n v="0"/>
    <n v="4500662.67"/>
    <n v="525000"/>
    <n v="420000"/>
    <n v="0"/>
    <n v="0"/>
    <n v="0"/>
    <n v="0"/>
    <n v="0"/>
    <n v="0"/>
    <n v="210000"/>
    <n v="210000"/>
    <n v="105000"/>
    <n v="105000"/>
    <n v="105000"/>
    <n v="105000"/>
    <n v="105000"/>
    <n v="105000"/>
    <n v="105000"/>
    <n v="105000"/>
    <n v="105000"/>
    <n v="105000"/>
    <n v="1072052.67"/>
    <n v="0"/>
    <n v="0"/>
    <n v="566185"/>
    <n v="0"/>
    <n v="0"/>
    <n v="492685"/>
    <n v="0"/>
    <n v="0"/>
    <n v="461185"/>
    <n v="0"/>
    <n v="0"/>
    <n v="461185"/>
    <n v="0"/>
    <n v="0"/>
    <n v="922370"/>
    <n v="0"/>
    <n v="0"/>
    <s v="16/07/2025 11:20:47"/>
    <x v="59"/>
    <s v="3"/>
    <s v="302.3"/>
    <n v="4500662.67"/>
  </r>
  <r>
    <s v="01/01/2025 00:00:00"/>
    <s v="30/06/2025 00:00:00"/>
    <s v="183560"/>
    <x v="1"/>
    <x v="48"/>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7"/>
    <x v="140"/>
    <s v="Equipamentos para Vídeo, Áudio e Foto"/>
    <n v="20654"/>
    <n v="0"/>
    <n v="20654"/>
    <n v="20654"/>
    <n v="20654"/>
    <n v="0"/>
    <n v="0"/>
    <n v="0"/>
    <n v="0"/>
    <n v="0"/>
    <n v="0"/>
    <n v="0"/>
    <n v="0"/>
    <n v="0"/>
    <n v="20654"/>
    <n v="20654"/>
    <n v="20654"/>
    <n v="0"/>
    <n v="0"/>
    <n v="0"/>
    <n v="0"/>
    <n v="0"/>
    <n v="0"/>
    <n v="0"/>
    <n v="0"/>
    <n v="0"/>
    <n v="0"/>
    <n v="0"/>
    <n v="0"/>
    <n v="0"/>
    <n v="0"/>
    <n v="0"/>
    <n v="0"/>
    <n v="0"/>
    <n v="0"/>
    <n v="0"/>
    <n v="0"/>
    <n v="0"/>
    <n v="0"/>
    <n v="0"/>
    <n v="0"/>
    <s v="16/07/2025 11:20:47"/>
    <x v="60"/>
    <s v="4"/>
    <s v="302.4"/>
    <n v="20654"/>
  </r>
  <r>
    <s v="01/01/2025 00:00:00"/>
    <s v="30/06/2025 00:00:00"/>
    <s v="183266"/>
    <x v="2"/>
    <x v="2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44505200"/>
    <s v="Equipamentos e Material Permanente"/>
    <s v="4"/>
    <x v="0"/>
    <s v="Tesouro Municipal"/>
    <s v="1"/>
    <s v="Exercicio Corrente"/>
    <s v="500"/>
    <s v="Recursos não vinculados de Impostos"/>
    <s v="0003"/>
    <s v="Campo de Marte"/>
    <s v="1"/>
    <s v="Suplementar"/>
    <s v="000008"/>
    <s v="Campo de Marte"/>
    <x v="7"/>
    <x v="141"/>
    <s v="Serviços de Assistência à Saúde"/>
    <n v="2072239.45"/>
    <n v="0"/>
    <n v="2072239.45"/>
    <n v="2072239.45"/>
    <n v="2072239.45"/>
    <n v="629314.44999999995"/>
    <n v="629314.44999999995"/>
    <n v="629314.44999999995"/>
    <n v="0"/>
    <n v="0"/>
    <n v="0"/>
    <n v="1442925"/>
    <n v="1442925"/>
    <n v="1442925"/>
    <n v="0"/>
    <n v="0"/>
    <n v="0"/>
    <n v="0"/>
    <n v="0"/>
    <n v="0"/>
    <n v="0"/>
    <n v="0"/>
    <n v="0"/>
    <n v="0"/>
    <n v="0"/>
    <n v="0"/>
    <n v="0"/>
    <n v="0"/>
    <n v="0"/>
    <n v="0"/>
    <n v="0"/>
    <n v="0"/>
    <n v="0"/>
    <n v="0"/>
    <n v="0"/>
    <n v="0"/>
    <n v="0"/>
    <n v="0"/>
    <n v="0"/>
    <n v="0"/>
    <n v="0"/>
    <s v="16/07/2025 11:20:47"/>
    <x v="61"/>
    <s v="4"/>
    <s v="302.4"/>
    <n v="2072239.45"/>
  </r>
  <r>
    <s v="01/01/2025 00:00:00"/>
    <s v="30/06/2025 00:00:00"/>
    <s v="178227"/>
    <x v="5"/>
    <x v="8"/>
    <s v="2025"/>
    <s v="2025"/>
    <s v="695"/>
    <s v="Administração Direta"/>
    <x v="2"/>
    <s v="Fundo Municipal de Saúde"/>
    <x v="0"/>
    <s v="Fundo Municipal de Saúde"/>
    <x v="0"/>
    <s v="Saúde"/>
    <x v="7"/>
    <s v="Suporte Profilático e Terapêutico"/>
    <s v="3003"/>
    <s v="Ações e Serviços da Saúde em Atenção Básica, Especialidades e Vigilância"/>
    <s v="Atividade"/>
    <s v="Atividade"/>
    <x v="16"/>
    <x v="16"/>
    <s v="33903000"/>
    <s v="Material de Consumo"/>
    <s v="3"/>
    <x v="0"/>
    <s v="Tesouro Municipal"/>
    <s v="1"/>
    <s v="Exercicio Corrente"/>
    <s v="500"/>
    <s v="Recursos não vinculados de Impostos"/>
    <s v="9001"/>
    <s v="Sem detalhamento"/>
    <s v="0"/>
    <s v="Inicial"/>
    <s v="000007"/>
    <s v="Recursos não vinculados de Impostos"/>
    <x v="6"/>
    <x v="12"/>
    <s v="Material de Limpeza e Produção de Higienização"/>
    <n v="5576582"/>
    <n v="0"/>
    <n v="5576582"/>
    <n v="3604062"/>
    <n v="3604062"/>
    <n v="0"/>
    <n v="0"/>
    <n v="0"/>
    <n v="0"/>
    <n v="0"/>
    <n v="0"/>
    <n v="1175562"/>
    <n v="1175562"/>
    <n v="1175562"/>
    <n v="2010000"/>
    <n v="2010000"/>
    <n v="0"/>
    <n v="0"/>
    <n v="0"/>
    <n v="2010000"/>
    <n v="418500"/>
    <n v="418500"/>
    <n v="418500"/>
    <n v="1972520"/>
    <n v="0"/>
    <n v="0"/>
    <n v="0"/>
    <n v="0"/>
    <n v="0"/>
    <n v="0"/>
    <n v="0"/>
    <n v="0"/>
    <n v="0"/>
    <n v="0"/>
    <n v="0"/>
    <n v="0"/>
    <n v="0"/>
    <n v="0"/>
    <n v="0"/>
    <n v="0"/>
    <n v="0"/>
    <s v="16/07/2025 11:20:47"/>
    <x v="62"/>
    <s v="3"/>
    <s v="303.3"/>
    <n v="5576582"/>
  </r>
  <r>
    <s v="01/01/2025 00:00:00"/>
    <s v="30/06/2025 00:00:00"/>
    <s v="178229"/>
    <x v="3"/>
    <x v="13"/>
    <s v="2025"/>
    <s v="2025"/>
    <s v="695"/>
    <s v="Administração Direta"/>
    <x v="2"/>
    <s v="Fundo Municipal de Saúde"/>
    <x v="0"/>
    <s v="Fundo Municipal de Saúde"/>
    <x v="0"/>
    <s v="Saúde"/>
    <x v="7"/>
    <s v="Suporte Profilático e Terapêutico"/>
    <s v="3003"/>
    <s v="Ações e Serviços da Saúde em Atenção Básica, Especialidades e Vigilância"/>
    <s v="Atividade"/>
    <s v="Atividade"/>
    <x v="16"/>
    <x v="16"/>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60"/>
    <s v="Material Odontológico"/>
    <n v="677216.54"/>
    <n v="3010"/>
    <n v="674206.54"/>
    <n v="496180.54"/>
    <n v="496138.53"/>
    <n v="0"/>
    <n v="0"/>
    <n v="0"/>
    <n v="0"/>
    <n v="0"/>
    <n v="0"/>
    <n v="391082.04"/>
    <n v="391082.04"/>
    <n v="144447.04000000001"/>
    <n v="0"/>
    <n v="0"/>
    <n v="246635"/>
    <n v="68923.5"/>
    <n v="68923.5"/>
    <n v="37081.49"/>
    <n v="36175"/>
    <n v="36175"/>
    <n v="67975"/>
    <n v="178026"/>
    <n v="0"/>
    <n v="0"/>
    <n v="0"/>
    <n v="0"/>
    <n v="0"/>
    <n v="0"/>
    <n v="0"/>
    <n v="0"/>
    <n v="0"/>
    <n v="0"/>
    <n v="0"/>
    <n v="0"/>
    <n v="0"/>
    <n v="0"/>
    <n v="0"/>
    <n v="0"/>
    <n v="0"/>
    <s v="16/07/2025 11:20:47"/>
    <x v="63"/>
    <s v="3"/>
    <s v="303.3"/>
    <n v="674206.54"/>
  </r>
  <r>
    <s v="01/01/2025 00:00:00"/>
    <s v="30/06/2025 00:00:00"/>
    <s v="183569"/>
    <x v="5"/>
    <x v="8"/>
    <s v="2025"/>
    <s v="2025"/>
    <s v="695"/>
    <s v="Administração Direta"/>
    <x v="2"/>
    <s v="Fundo Municipal de Saúde"/>
    <x v="0"/>
    <s v="Fundo Municipal de Saúde"/>
    <x v="0"/>
    <s v="Saúde"/>
    <x v="7"/>
    <s v="Suporte Profilático e Terapêutico"/>
    <s v="3026"/>
    <s v="Ações e Serviços da Saúde em Atenção Hospitalar e de Urgência e Emergência"/>
    <s v="Atividade"/>
    <s v="Atividade"/>
    <x v="17"/>
    <x v="17"/>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12"/>
    <s v="Material de Limpeza e Produção de Higienização"/>
    <n v="252000"/>
    <n v="0"/>
    <n v="252000"/>
    <n v="252000"/>
    <n v="252000"/>
    <n v="0"/>
    <n v="0"/>
    <n v="0"/>
    <n v="0"/>
    <n v="0"/>
    <n v="0"/>
    <n v="0"/>
    <n v="0"/>
    <n v="0"/>
    <n v="0"/>
    <n v="0"/>
    <n v="0"/>
    <n v="252000"/>
    <n v="252000"/>
    <n v="252000"/>
    <n v="0"/>
    <n v="0"/>
    <n v="0"/>
    <n v="0"/>
    <n v="0"/>
    <n v="0"/>
    <n v="0"/>
    <n v="0"/>
    <n v="0"/>
    <n v="0"/>
    <n v="0"/>
    <n v="0"/>
    <n v="0"/>
    <n v="0"/>
    <n v="0"/>
    <n v="0"/>
    <n v="0"/>
    <n v="0"/>
    <n v="0"/>
    <n v="0"/>
    <n v="0"/>
    <s v="16/07/2025 11:20:47"/>
    <x v="64"/>
    <s v="3"/>
    <s v="303.3"/>
    <n v="252000"/>
  </r>
  <r>
    <s v="01/01/2025 00:00:00"/>
    <s v="30/06/2025 00:00:00"/>
    <s v="175979"/>
    <x v="1"/>
    <x v="49"/>
    <s v="2025"/>
    <s v="2025"/>
    <s v="695"/>
    <s v="Administração Direta"/>
    <x v="2"/>
    <s v="Fundo Municipal de Saúde"/>
    <x v="0"/>
    <s v="Fundo Municipal de Saúde"/>
    <x v="0"/>
    <s v="Saúde"/>
    <x v="0"/>
    <s v="Administração Geral"/>
    <s v="3024"/>
    <s v="Suporte Administrativo"/>
    <s v="Atividade"/>
    <s v="Atividade"/>
    <x v="0"/>
    <x v="0"/>
    <s v="33900800"/>
    <s v="Outros Benefícios Assistenciais do Servidor e do Militar"/>
    <s v="3"/>
    <x v="0"/>
    <s v="Tesouro Municipal"/>
    <s v="1"/>
    <s v="Exercicio Corrente"/>
    <s v="500"/>
    <s v="Recursos não vinculados de Impostos"/>
    <s v="9001"/>
    <s v="Sem detalhamento"/>
    <s v="0"/>
    <s v="Inicial"/>
    <s v="000007"/>
    <s v="Recursos não vinculados de Impostos"/>
    <x v="3"/>
    <x v="142"/>
    <s v="Salário-Família"/>
    <n v="1560"/>
    <n v="0"/>
    <n v="1560"/>
    <n v="1560"/>
    <n v="1560"/>
    <n v="260"/>
    <n v="260"/>
    <n v="260"/>
    <n v="260"/>
    <n v="260"/>
    <n v="260"/>
    <n v="260"/>
    <n v="260"/>
    <n v="260"/>
    <n v="260"/>
    <n v="260"/>
    <n v="260"/>
    <n v="260"/>
    <n v="260"/>
    <n v="260"/>
    <n v="260"/>
    <n v="260"/>
    <n v="260"/>
    <n v="0"/>
    <n v="0"/>
    <n v="0"/>
    <n v="0"/>
    <n v="0"/>
    <n v="0"/>
    <n v="0"/>
    <n v="0"/>
    <n v="0"/>
    <n v="0"/>
    <n v="0"/>
    <n v="0"/>
    <n v="0"/>
    <n v="0"/>
    <n v="0"/>
    <n v="0"/>
    <n v="0"/>
    <n v="0"/>
    <s v="16/07/2025 11:20:47"/>
    <x v="65"/>
    <s v="3"/>
    <s v="122.3"/>
    <n v="1560"/>
  </r>
  <r>
    <s v="01/01/2025 00:00:00"/>
    <s v="30/06/2025 00:00:00"/>
    <s v="175980"/>
    <x v="7"/>
    <x v="22"/>
    <s v="2025"/>
    <s v="2025"/>
    <s v="695"/>
    <s v="Administração Direta"/>
    <x v="2"/>
    <s v="Fundo Municipal de Saúde"/>
    <x v="0"/>
    <s v="Fundo Municipal de Saúde"/>
    <x v="0"/>
    <s v="Saúde"/>
    <x v="0"/>
    <s v="Administração Geral"/>
    <s v="3024"/>
    <s v="Suporte Administrativo"/>
    <s v="Atividade"/>
    <s v="Atividade"/>
    <x v="0"/>
    <x v="0"/>
    <s v="33901400"/>
    <s v="Diárias - Civil"/>
    <s v="3"/>
    <x v="0"/>
    <s v="Tesouro Municipal"/>
    <s v="1"/>
    <s v="Exercicio Corrente"/>
    <s v="500"/>
    <s v="Recursos não vinculados de Impostos"/>
    <s v="9001"/>
    <s v="Sem detalhamento"/>
    <s v="0"/>
    <s v="Inicial"/>
    <s v="000007"/>
    <s v="Recursos não vinculados de Impostos"/>
    <x v="18"/>
    <x v="143"/>
    <s v="Diárias no Exterior"/>
    <n v="41230.19"/>
    <n v="0"/>
    <n v="41230.19"/>
    <n v="41230.19"/>
    <n v="41230.19"/>
    <n v="0"/>
    <n v="0"/>
    <n v="0"/>
    <n v="0"/>
    <n v="0"/>
    <n v="0"/>
    <n v="14730.82"/>
    <n v="14730.82"/>
    <n v="14730.82"/>
    <n v="0"/>
    <n v="0"/>
    <n v="0"/>
    <n v="0"/>
    <n v="0"/>
    <n v="0"/>
    <n v="26499.37"/>
    <n v="26499.37"/>
    <n v="26499.37"/>
    <n v="0"/>
    <n v="0"/>
    <n v="0"/>
    <n v="0"/>
    <n v="0"/>
    <n v="0"/>
    <n v="0"/>
    <n v="0"/>
    <n v="0"/>
    <n v="0"/>
    <n v="0"/>
    <n v="0"/>
    <n v="0"/>
    <n v="0"/>
    <n v="0"/>
    <n v="0"/>
    <n v="0"/>
    <n v="0"/>
    <s v="16/07/2025 11:20:47"/>
    <x v="66"/>
    <s v="3"/>
    <s v="122.3"/>
    <n v="41230.19"/>
  </r>
  <r>
    <s v="01/01/2025 00:00:00"/>
    <s v="30/06/2025 00:00:00"/>
    <s v="175981"/>
    <x v="1"/>
    <x v="21"/>
    <s v="2025"/>
    <s v="2025"/>
    <s v="695"/>
    <s v="Administração Direta"/>
    <x v="2"/>
    <s v="Fundo Municipal de Saúde"/>
    <x v="0"/>
    <s v="Fundo Municipal de Saúd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144"/>
    <s v="Gêneros de Alimentação"/>
    <n v="69187.5"/>
    <n v="0"/>
    <n v="69187.5"/>
    <n v="46125"/>
    <n v="46125"/>
    <n v="0"/>
    <n v="0"/>
    <n v="0"/>
    <n v="0"/>
    <n v="0"/>
    <n v="0"/>
    <n v="13477.5"/>
    <n v="13477.5"/>
    <n v="13477.5"/>
    <n v="0"/>
    <n v="0"/>
    <n v="0"/>
    <n v="0"/>
    <n v="0"/>
    <n v="0"/>
    <n v="32647.5"/>
    <n v="32647.5"/>
    <n v="32647.5"/>
    <n v="23062.5"/>
    <n v="0"/>
    <n v="0"/>
    <n v="0"/>
    <n v="0"/>
    <n v="0"/>
    <n v="0"/>
    <n v="0"/>
    <n v="0"/>
    <n v="0"/>
    <n v="0"/>
    <n v="0"/>
    <n v="0"/>
    <n v="0"/>
    <n v="0"/>
    <n v="0"/>
    <n v="0"/>
    <n v="0"/>
    <s v="16/07/2025 11:20:47"/>
    <x v="67"/>
    <s v="3"/>
    <s v="122.3"/>
    <n v="69187.5"/>
  </r>
  <r>
    <s v="01/01/2025 00:00:00"/>
    <s v="30/06/2025 00:00:00"/>
    <s v="175985"/>
    <x v="3"/>
    <x v="15"/>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9"/>
    <s v="Locação de Máquinas e Equipamentos"/>
    <n v="1570982.87"/>
    <n v="410740.06"/>
    <n v="1160242.81"/>
    <n v="393912.49"/>
    <n v="393912.49"/>
    <n v="0"/>
    <n v="0"/>
    <n v="0"/>
    <n v="30792.7"/>
    <n v="30792.7"/>
    <n v="0"/>
    <n v="153155.03"/>
    <n v="153155.03"/>
    <n v="96476.79"/>
    <n v="54953.120000000003"/>
    <n v="54953.120000000003"/>
    <n v="87470.94"/>
    <n v="132300.76"/>
    <n v="132300.76"/>
    <n v="97086.3"/>
    <n v="22710.880000000001"/>
    <n v="22710.880000000001"/>
    <n v="112878.46"/>
    <n v="170229.4"/>
    <n v="0"/>
    <n v="0"/>
    <n v="111955.9"/>
    <n v="0"/>
    <n v="0"/>
    <n v="111955.9"/>
    <n v="0"/>
    <n v="0"/>
    <n v="111955.9"/>
    <n v="0"/>
    <n v="0"/>
    <n v="101411.17"/>
    <n v="0"/>
    <n v="0"/>
    <n v="158822.04999999999"/>
    <n v="0"/>
    <n v="0"/>
    <s v="16/07/2025 11:20:47"/>
    <x v="32"/>
    <s v="3"/>
    <s v="122.3"/>
    <n v="1160242.81"/>
  </r>
  <r>
    <s v="01/01/2025 00:00:00"/>
    <s v="30/06/2025 00:00:00"/>
    <s v="175985"/>
    <x v="1"/>
    <x v="47"/>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45"/>
    <s v="Serviços Domésticos"/>
    <n v="205799.33"/>
    <n v="0"/>
    <n v="205799.33"/>
    <n v="97999.679999999993"/>
    <n v="73499.759999999995"/>
    <n v="0"/>
    <n v="0"/>
    <n v="0"/>
    <n v="0"/>
    <n v="0"/>
    <n v="0"/>
    <n v="24499.919999999998"/>
    <n v="24499.919999999998"/>
    <n v="24499.919999999998"/>
    <n v="24499.919999999998"/>
    <n v="24499.919999999998"/>
    <n v="24499.919999999998"/>
    <n v="24499.919999999998"/>
    <n v="24499.919999999998"/>
    <n v="24499.919999999998"/>
    <n v="24499.919999999998"/>
    <n v="24499.919999999998"/>
    <n v="0"/>
    <n v="24499.919999999998"/>
    <n v="0"/>
    <n v="0"/>
    <n v="24499.919999999998"/>
    <n v="0"/>
    <n v="0"/>
    <n v="24499.919999999998"/>
    <n v="0"/>
    <n v="0"/>
    <n v="9799.9699999999993"/>
    <n v="0"/>
    <n v="0"/>
    <n v="0"/>
    <n v="0"/>
    <n v="0"/>
    <n v="24499.919999999998"/>
    <n v="0"/>
    <n v="0"/>
    <s v="16/07/2025 11:20:47"/>
    <x v="32"/>
    <s v="3"/>
    <s v="122.3"/>
    <n v="205799.33000000002"/>
  </r>
  <r>
    <s v="01/01/2025 00:00:00"/>
    <s v="30/06/2025 00:00:00"/>
    <s v="175985"/>
    <x v="6"/>
    <x v="10"/>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95"/>
    <s v="Serviço de Apoio Administrativo, Técnico e Operacional"/>
    <n v="203479.67999999999"/>
    <n v="0"/>
    <n v="203479.67999999999"/>
    <n v="84207.41"/>
    <n v="84207.41"/>
    <n v="0"/>
    <n v="0"/>
    <n v="0"/>
    <n v="0"/>
    <n v="0"/>
    <n v="0"/>
    <n v="41933.56"/>
    <n v="41933.56"/>
    <n v="20966.78"/>
    <n v="0"/>
    <n v="0"/>
    <n v="20966.78"/>
    <n v="21195.8"/>
    <n v="21195.8"/>
    <n v="21195.8"/>
    <n v="21078.05"/>
    <n v="21078.05"/>
    <n v="21078.05"/>
    <n v="21771.59"/>
    <n v="0"/>
    <n v="0"/>
    <n v="21195.8"/>
    <n v="0"/>
    <n v="0"/>
    <n v="21195.8"/>
    <n v="0"/>
    <n v="0"/>
    <n v="21195.8"/>
    <n v="0"/>
    <n v="0"/>
    <n v="12717.48"/>
    <n v="0"/>
    <n v="0"/>
    <n v="21195.8"/>
    <n v="0"/>
    <n v="0"/>
    <s v="16/07/2025 11:20:47"/>
    <x v="32"/>
    <s v="3"/>
    <s v="122.3"/>
    <n v="203479.67999999999"/>
  </r>
  <r>
    <s v="01/01/2025 00:00:00"/>
    <s v="30/06/2025 00:00:00"/>
    <s v="175985"/>
    <x v="21"/>
    <x v="5"/>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46"/>
    <s v="Outros Serv. de Terceiros Pessoa Jurídica - Pagto Antecipado"/>
    <n v="10060"/>
    <n v="5835"/>
    <n v="4225"/>
    <n v="4225"/>
    <n v="4225"/>
    <n v="0"/>
    <n v="0"/>
    <n v="0"/>
    <n v="2500"/>
    <n v="2500"/>
    <n v="2500"/>
    <n v="665"/>
    <n v="2500"/>
    <n v="2500"/>
    <n v="0"/>
    <n v="665"/>
    <n v="665"/>
    <n v="1060"/>
    <n v="60"/>
    <n v="60"/>
    <n v="0"/>
    <n v="-1500"/>
    <n v="-1500"/>
    <n v="0"/>
    <n v="0"/>
    <n v="0"/>
    <n v="0"/>
    <n v="0"/>
    <n v="0"/>
    <n v="0"/>
    <n v="0"/>
    <n v="0"/>
    <n v="0"/>
    <n v="0"/>
    <n v="0"/>
    <n v="0"/>
    <n v="0"/>
    <n v="0"/>
    <n v="0"/>
    <n v="0"/>
    <n v="0"/>
    <s v="16/07/2025 11:20:47"/>
    <x v="32"/>
    <s v="3"/>
    <s v="122.3"/>
    <n v="4225"/>
  </r>
  <r>
    <s v="01/01/2025 00:00:00"/>
    <s v="30/06/2025 00:00:00"/>
    <s v="175985"/>
    <x v="3"/>
    <x v="9"/>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3"/>
    <s v="Manut. e Conserv. de Máquinas e Equipamentos"/>
    <n v="449761.88"/>
    <n v="0"/>
    <n v="449761.88"/>
    <n v="146241.63"/>
    <n v="104852.5"/>
    <n v="0"/>
    <n v="0"/>
    <n v="0"/>
    <n v="0"/>
    <n v="0"/>
    <n v="0"/>
    <n v="22074.240000000002"/>
    <n v="22074.240000000002"/>
    <n v="0"/>
    <n v="41389.129999999997"/>
    <n v="41389.129999999997"/>
    <n v="22074.240000000002"/>
    <n v="41389.129999999997"/>
    <n v="41389.129999999997"/>
    <n v="41389.129999999997"/>
    <n v="41389.129999999997"/>
    <n v="41389.129999999997"/>
    <n v="41389.129999999997"/>
    <n v="55185.47"/>
    <n v="0"/>
    <n v="0"/>
    <n v="41389.129999999997"/>
    <n v="0"/>
    <n v="0"/>
    <n v="41389.129999999997"/>
    <n v="0"/>
    <n v="0"/>
    <n v="41389.129999999997"/>
    <n v="0"/>
    <n v="0"/>
    <n v="41389.129999999997"/>
    <n v="0"/>
    <n v="0"/>
    <n v="82778.259999999995"/>
    <n v="0"/>
    <n v="0"/>
    <s v="16/07/2025 11:20:47"/>
    <x v="32"/>
    <s v="3"/>
    <s v="122.3"/>
    <n v="449761.88"/>
  </r>
  <r>
    <s v="01/01/2025 00:00:00"/>
    <s v="30/06/2025 00:00:00"/>
    <s v="175973"/>
    <x v="20"/>
    <x v="0"/>
    <s v="2025"/>
    <s v="2025"/>
    <s v="695"/>
    <s v="Administração Direta"/>
    <x v="2"/>
    <s v="Fundo Municipal de Saúde"/>
    <x v="0"/>
    <s v="Fundo Municipal de Saúde"/>
    <x v="0"/>
    <s v="Saúde"/>
    <x v="0"/>
    <s v="Administração Geral"/>
    <s v="3024"/>
    <s v="Suporte Administrativo"/>
    <s v="Atividade"/>
    <s v="Pessoal"/>
    <x v="0"/>
    <x v="0"/>
    <s v="31901100"/>
    <s v="Vencimentos e Vantagens Fixas - Pessoal Civil"/>
    <s v="1"/>
    <x v="0"/>
    <s v="Tesouro Municipal"/>
    <s v="1"/>
    <s v="Exercicio Corrente"/>
    <s v="500"/>
    <s v="Recursos não vinculados de Impostos"/>
    <s v="9001"/>
    <s v="Sem detalhamento"/>
    <s v="0"/>
    <s v="Inicial"/>
    <s v="000007"/>
    <s v="Recursos não vinculados de Impostos"/>
    <x v="0"/>
    <x v="147"/>
    <s v="Vencimentos e Salários"/>
    <n v="13933925.1"/>
    <n v="0"/>
    <n v="13933925.1"/>
    <n v="13933925.1"/>
    <n v="13933925.1"/>
    <n v="2457943.09"/>
    <n v="2457943.09"/>
    <n v="2457943.09"/>
    <n v="2393558.14"/>
    <n v="2393558.14"/>
    <n v="2393558.14"/>
    <n v="2302665.6800000002"/>
    <n v="2302665.6800000002"/>
    <n v="2302665.6800000002"/>
    <n v="2219018.91"/>
    <n v="2219018.91"/>
    <n v="2219018.91"/>
    <n v="2192031.8199999998"/>
    <n v="2192031.8199999998"/>
    <n v="2192031.8199999998"/>
    <n v="2368707.46"/>
    <n v="2368707.46"/>
    <n v="2368707.46"/>
    <n v="0"/>
    <n v="0"/>
    <n v="0"/>
    <n v="0"/>
    <n v="0"/>
    <n v="0"/>
    <n v="0"/>
    <n v="0"/>
    <n v="0"/>
    <n v="0"/>
    <n v="0"/>
    <n v="0"/>
    <n v="0"/>
    <n v="0"/>
    <n v="0"/>
    <n v="0"/>
    <n v="0"/>
    <n v="0"/>
    <s v="16/07/2025 11:20:47"/>
    <x v="68"/>
    <s v="3"/>
    <s v="122.3"/>
    <n v="13933925.100000001"/>
  </r>
  <r>
    <s v="01/01/2025 00:00:00"/>
    <s v="30/06/2025 00:00:00"/>
    <s v="176000"/>
    <x v="3"/>
    <x v="7"/>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9"/>
    <s v="Material Hospitalar, exceto Medicamentos"/>
    <n v="60599748.789999999"/>
    <n v="1694453.8"/>
    <n v="58905294.990000002"/>
    <n v="51094199.630000003"/>
    <n v="50390822.439999998"/>
    <n v="0"/>
    <n v="0"/>
    <n v="0"/>
    <n v="320457.62"/>
    <n v="320457.62"/>
    <n v="96000"/>
    <n v="17381256.870000001"/>
    <n v="17381441.859999999"/>
    <n v="14202398.199999999"/>
    <n v="21031228.59"/>
    <n v="21031187.600000001"/>
    <n v="13256483.77"/>
    <n v="7412637.1500000004"/>
    <n v="7412637.1500000004"/>
    <n v="17739230.52"/>
    <n v="4948619.4000000004"/>
    <n v="4948475.4000000004"/>
    <n v="5096709.95"/>
    <n v="7811095.3600000003"/>
    <n v="0"/>
    <n v="0"/>
    <n v="0"/>
    <n v="0"/>
    <n v="0"/>
    <n v="0"/>
    <n v="0"/>
    <n v="0"/>
    <n v="0"/>
    <n v="0"/>
    <n v="0"/>
    <n v="0"/>
    <n v="0"/>
    <n v="0"/>
    <n v="0"/>
    <n v="0"/>
    <n v="0"/>
    <s v="16/07/2025 11:20:47"/>
    <x v="36"/>
    <s v="3"/>
    <s v="301.3"/>
    <n v="58905294.989999995"/>
  </r>
  <r>
    <s v="01/01/2025 00:00:00"/>
    <s v="30/06/2025 00:00:00"/>
    <s v="183565"/>
    <x v="3"/>
    <x v="13"/>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60"/>
    <s v="Material Odontológico"/>
    <n v="2040"/>
    <n v="0"/>
    <n v="2040"/>
    <n v="2040"/>
    <n v="2040"/>
    <n v="0"/>
    <n v="0"/>
    <n v="0"/>
    <n v="0"/>
    <n v="0"/>
    <n v="0"/>
    <n v="0"/>
    <n v="0"/>
    <n v="0"/>
    <n v="2040"/>
    <n v="2040"/>
    <n v="2040"/>
    <n v="0"/>
    <n v="0"/>
    <n v="0"/>
    <n v="0"/>
    <n v="0"/>
    <n v="0"/>
    <n v="0"/>
    <n v="0"/>
    <n v="0"/>
    <n v="0"/>
    <n v="0"/>
    <n v="0"/>
    <n v="0"/>
    <n v="0"/>
    <n v="0"/>
    <n v="0"/>
    <n v="0"/>
    <n v="0"/>
    <n v="0"/>
    <n v="0"/>
    <n v="0"/>
    <n v="0"/>
    <n v="0"/>
    <n v="0"/>
    <s v="16/07/2025 11:20:47"/>
    <x v="69"/>
    <s v="3"/>
    <s v="301.3"/>
    <n v="2040"/>
  </r>
  <r>
    <s v="01/01/2025 00:00:00"/>
    <s v="30/06/2025 00:00:00"/>
    <s v="183966"/>
    <x v="7"/>
    <x v="8"/>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6"/>
    <x v="26"/>
    <s v="Material de Limpeza e Produção de Higienização"/>
    <n v="134522.64000000001"/>
    <n v="0"/>
    <n v="134522.64000000001"/>
    <n v="134522.64000000001"/>
    <n v="134522.64000000001"/>
    <n v="0"/>
    <n v="0"/>
    <n v="0"/>
    <n v="0"/>
    <n v="0"/>
    <n v="0"/>
    <n v="0"/>
    <n v="0"/>
    <n v="0"/>
    <n v="0"/>
    <n v="0"/>
    <n v="0"/>
    <n v="134522.64000000001"/>
    <n v="134522.64000000001"/>
    <n v="134522.64000000001"/>
    <n v="0"/>
    <n v="0"/>
    <n v="0"/>
    <n v="0"/>
    <n v="0"/>
    <n v="0"/>
    <n v="0"/>
    <n v="0"/>
    <n v="0"/>
    <n v="0"/>
    <n v="0"/>
    <n v="0"/>
    <n v="0"/>
    <n v="0"/>
    <n v="0"/>
    <n v="0"/>
    <n v="0"/>
    <n v="0"/>
    <n v="0"/>
    <n v="0"/>
    <n v="0"/>
    <s v="16/07/2025 11:20:47"/>
    <x v="70"/>
    <s v="3"/>
    <s v="301.3"/>
    <n v="134522.64000000001"/>
  </r>
  <r>
    <s v="01/01/2025 00:00:00"/>
    <s v="30/06/2025 00:00:00"/>
    <s v="183637"/>
    <x v="3"/>
    <x v="29"/>
    <s v="2025"/>
    <s v="2025"/>
    <s v="695"/>
    <s v="Administração Direta"/>
    <x v="2"/>
    <s v="Fundo Municipal de Saúde"/>
    <x v="0"/>
    <s v="Fundo Municipal de Saúde"/>
    <x v="0"/>
    <s v="Saúde"/>
    <x v="1"/>
    <s v="Assistência Hospitalar e Ambulatorial"/>
    <s v="3026"/>
    <s v="Ações e Serviços da Saúde em Atenção Hospitalar e de Urgência e Emergência"/>
    <s v="Projeto"/>
    <s v="Projeto"/>
    <x v="4"/>
    <x v="4"/>
    <s v="44903900"/>
    <s v="Outros Serviços de Terceiros - Pessoa Jurídica"/>
    <s v="4"/>
    <x v="0"/>
    <s v="Tesouro Municipal"/>
    <s v="1"/>
    <s v="Exercicio Corrente"/>
    <s v="500"/>
    <s v="Recursos não vinculados de Impostos"/>
    <s v="9001"/>
    <s v="Sem detalhamento"/>
    <s v="1"/>
    <s v="Suplementar"/>
    <s v="000007"/>
    <s v="Recursos não vinculados de Impostos"/>
    <x v="4"/>
    <x v="148"/>
    <s v="Outros Serviços de Terceiros - Pessoa Jurídica"/>
    <n v="3081621.83"/>
    <n v="0"/>
    <n v="3081621.83"/>
    <n v="1100005.24"/>
    <n v="1100005.24"/>
    <n v="0"/>
    <n v="0"/>
    <n v="0"/>
    <n v="0"/>
    <n v="0"/>
    <n v="0"/>
    <n v="0"/>
    <n v="0"/>
    <n v="0"/>
    <n v="0"/>
    <n v="0"/>
    <n v="0"/>
    <n v="581621.82999999996"/>
    <n v="581621.82999999996"/>
    <n v="581621.82999999996"/>
    <n v="518383.41"/>
    <n v="518383.41"/>
    <n v="518383.41"/>
    <n v="1981616.59"/>
    <n v="0"/>
    <n v="0"/>
    <n v="0"/>
    <n v="0"/>
    <n v="0"/>
    <n v="0"/>
    <n v="0"/>
    <n v="0"/>
    <n v="0"/>
    <n v="0"/>
    <n v="0"/>
    <n v="0"/>
    <n v="0"/>
    <n v="0"/>
    <n v="0"/>
    <n v="0"/>
    <n v="0"/>
    <s v="16/07/2025 11:20:47"/>
    <x v="71"/>
    <s v="4"/>
    <s v="302.4"/>
    <n v="3081621.83"/>
  </r>
  <r>
    <s v="01/01/2025 00:00:00"/>
    <s v="30/06/2025 00:00:00"/>
    <s v="176013"/>
    <x v="2"/>
    <x v="0"/>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000"/>
    <s v="Material de Consumo"/>
    <s v="3"/>
    <x v="0"/>
    <s v="Tesouro Municipal"/>
    <s v="1"/>
    <s v="Exercicio Corrente"/>
    <s v="500"/>
    <s v="Recursos não vinculados de Impostos"/>
    <s v="9001"/>
    <s v="Sem detalhamento"/>
    <s v="0"/>
    <s v="Inicial"/>
    <s v="000007"/>
    <s v="Recursos não vinculados de Impostos"/>
    <x v="6"/>
    <x v="149"/>
    <s v="Combustíveis e Lubrificantes Automotivos"/>
    <n v="112333.04"/>
    <n v="0"/>
    <n v="112333.04"/>
    <n v="54883.93"/>
    <n v="47306.11"/>
    <n v="4400.49"/>
    <n v="4400.49"/>
    <n v="0"/>
    <n v="4064.81"/>
    <n v="4064.81"/>
    <n v="4400.49"/>
    <n v="8393.8700000000008"/>
    <n v="8393.8700000000008"/>
    <n v="12458.68"/>
    <n v="9821.9500000000007"/>
    <n v="9821.9500000000007"/>
    <n v="4941.03"/>
    <n v="14421.55"/>
    <n v="14421.55"/>
    <n v="10263.18"/>
    <n v="13781.26"/>
    <n v="13781.26"/>
    <n v="15242.73"/>
    <n v="7432.61"/>
    <n v="0"/>
    <n v="0"/>
    <n v="10386.09"/>
    <n v="0"/>
    <n v="0"/>
    <n v="10386.09"/>
    <n v="0"/>
    <n v="0"/>
    <n v="10386.09"/>
    <n v="0"/>
    <n v="0"/>
    <n v="10386.09"/>
    <n v="0"/>
    <n v="0"/>
    <n v="8472.14"/>
    <n v="0"/>
    <n v="0"/>
    <s v="16/07/2025 11:20:47"/>
    <x v="39"/>
    <s v="3"/>
    <s v="302.3"/>
    <n v="112333.04"/>
  </r>
  <r>
    <s v="01/01/2025 00:00:00"/>
    <s v="30/06/2025 00:00:00"/>
    <s v="176013"/>
    <x v="4"/>
    <x v="38"/>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000"/>
    <s v="Material de Consumo"/>
    <s v="3"/>
    <x v="0"/>
    <s v="Tesouro Municipal"/>
    <s v="1"/>
    <s v="Exercicio Corrente"/>
    <s v="500"/>
    <s v="Recursos não vinculados de Impostos"/>
    <s v="9001"/>
    <s v="Sem detalhamento"/>
    <s v="0"/>
    <s v="Inicial"/>
    <s v="000007"/>
    <s v="Recursos não vinculados de Impostos"/>
    <x v="6"/>
    <x v="150"/>
    <s v="Material de Proteção e Segurança"/>
    <n v="135150"/>
    <n v="0"/>
    <n v="135150"/>
    <n v="135150"/>
    <n v="135150"/>
    <n v="0"/>
    <n v="0"/>
    <n v="0"/>
    <n v="0"/>
    <n v="0"/>
    <n v="0"/>
    <n v="0"/>
    <n v="0"/>
    <n v="0"/>
    <n v="135150"/>
    <n v="135150"/>
    <n v="135150"/>
    <n v="0"/>
    <n v="0"/>
    <n v="0"/>
    <n v="0"/>
    <n v="0"/>
    <n v="0"/>
    <n v="0"/>
    <n v="0"/>
    <n v="0"/>
    <n v="0"/>
    <n v="0"/>
    <n v="0"/>
    <n v="0"/>
    <n v="0"/>
    <n v="0"/>
    <n v="0"/>
    <n v="0"/>
    <n v="0"/>
    <n v="0"/>
    <n v="0"/>
    <n v="0"/>
    <n v="0"/>
    <n v="0"/>
    <n v="0"/>
    <s v="16/07/2025 11:20:47"/>
    <x v="39"/>
    <s v="3"/>
    <s v="302.3"/>
    <n v="135150"/>
  </r>
  <r>
    <s v="01/01/2025 00:00:00"/>
    <s v="30/06/2025 00:00:00"/>
    <s v="176018"/>
    <x v="2"/>
    <x v="50"/>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0"/>
    <s v="Tesouro Municipal"/>
    <s v="1"/>
    <s v="Exercicio Corrente"/>
    <s v="500"/>
    <s v="Recursos não vinculados de Impostos"/>
    <s v="9001"/>
    <s v="Sem detalhamento"/>
    <s v="0"/>
    <s v="Inicial"/>
    <s v="000007"/>
    <s v="Recursos não vinculados de Impostos"/>
    <x v="4"/>
    <x v="151"/>
    <s v="Vigilância Ostensiva / Monitorada"/>
    <n v="21592496.260000002"/>
    <n v="8914333.3200000003"/>
    <n v="12678162.939999999"/>
    <n v="4457166.66"/>
    <n v="4457166.66"/>
    <n v="0"/>
    <n v="0"/>
    <n v="0"/>
    <n v="0"/>
    <n v="0"/>
    <n v="0"/>
    <n v="1485722.22"/>
    <n v="1485722.22"/>
    <n v="0"/>
    <n v="1485722.22"/>
    <n v="1485722.22"/>
    <n v="2971444.44"/>
    <n v="0"/>
    <n v="0"/>
    <n v="0"/>
    <n v="1485722.22"/>
    <n v="1485722.22"/>
    <n v="1485722.22"/>
    <n v="1485722.22"/>
    <n v="0"/>
    <n v="0"/>
    <n v="1485722.22"/>
    <n v="0"/>
    <n v="0"/>
    <n v="0"/>
    <n v="0"/>
    <n v="0"/>
    <n v="1485722.22"/>
    <n v="0"/>
    <n v="0"/>
    <n v="0"/>
    <n v="0"/>
    <n v="0"/>
    <n v="3763829.62"/>
    <n v="0"/>
    <n v="0"/>
    <s v="16/07/2025 11:20:47"/>
    <x v="40"/>
    <s v="3"/>
    <s v="302.3"/>
    <n v="12678162.940000001"/>
  </r>
  <r>
    <s v="01/01/2025 00:00:00"/>
    <s v="30/06/2025 00:00:00"/>
    <s v="176018"/>
    <x v="3"/>
    <x v="51"/>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0"/>
    <s v="Tesouro Municipal"/>
    <s v="1"/>
    <s v="Exercicio Corrente"/>
    <s v="500"/>
    <s v="Recursos não vinculados de Impostos"/>
    <s v="9001"/>
    <s v="Sem detalhamento"/>
    <s v="0"/>
    <s v="Inicial"/>
    <s v="000007"/>
    <s v="Recursos não vinculados de Impostos"/>
    <x v="4"/>
    <x v="152"/>
    <s v="Serviços de Socorro e Salvamento "/>
    <n v="409843.85"/>
    <n v="0"/>
    <n v="409843.85"/>
    <n v="189158.7"/>
    <n v="151326.96"/>
    <n v="0"/>
    <n v="0"/>
    <n v="0"/>
    <n v="0"/>
    <n v="0"/>
    <n v="0"/>
    <n v="37831.74"/>
    <n v="37831.74"/>
    <n v="37831.74"/>
    <n v="75663.48"/>
    <n v="75663.48"/>
    <n v="37831.74"/>
    <n v="37831.74"/>
    <n v="37831.74"/>
    <n v="37831.74"/>
    <n v="37831.74"/>
    <n v="37831.74"/>
    <n v="37831.74"/>
    <n v="37831.74"/>
    <n v="0"/>
    <n v="0"/>
    <n v="37831.74"/>
    <n v="0"/>
    <n v="0"/>
    <n v="37831.74"/>
    <n v="0"/>
    <n v="0"/>
    <n v="37831.74"/>
    <n v="0"/>
    <n v="0"/>
    <n v="37831.74"/>
    <n v="0"/>
    <n v="0"/>
    <n v="31526.45"/>
    <n v="0"/>
    <n v="0"/>
    <s v="16/07/2025 11:20:47"/>
    <x v="40"/>
    <s v="3"/>
    <s v="302.3"/>
    <n v="409843.85"/>
  </r>
  <r>
    <s v="01/01/2025 00:00:00"/>
    <s v="30/06/2025 00:00:00"/>
    <s v="176019"/>
    <x v="2"/>
    <x v="13"/>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27"/>
    <s v="Locação de Imóveis"/>
    <n v="2533460.5099999998"/>
    <n v="0"/>
    <n v="2533460.5099999998"/>
    <n v="1141910.3"/>
    <n v="1050584.3799999999"/>
    <n v="0"/>
    <n v="0"/>
    <n v="0"/>
    <n v="228382.06"/>
    <n v="228382.06"/>
    <n v="137056.14000000001"/>
    <n v="228382.06"/>
    <n v="228382.06"/>
    <n v="228382.06"/>
    <n v="228382.06"/>
    <n v="228382.06"/>
    <n v="228382.06"/>
    <n v="228382.06"/>
    <n v="228382.06"/>
    <n v="228382.06"/>
    <n v="228382.06"/>
    <n v="228382.06"/>
    <n v="228382.06"/>
    <n v="248934.98"/>
    <n v="0"/>
    <n v="0"/>
    <n v="235084.1"/>
    <n v="0"/>
    <n v="0"/>
    <n v="235084.1"/>
    <n v="0"/>
    <n v="0"/>
    <n v="235084.1"/>
    <n v="0"/>
    <n v="0"/>
    <n v="149846.57"/>
    <n v="0"/>
    <n v="0"/>
    <n v="287516.36"/>
    <n v="0"/>
    <n v="0"/>
    <s v="16/07/2025 11:20:47"/>
    <x v="41"/>
    <s v="3"/>
    <s v="302.3"/>
    <n v="2533460.5100000002"/>
  </r>
  <r>
    <s v="01/01/2025 00:00:00"/>
    <s v="30/06/2025 00:00:00"/>
    <s v="183734"/>
    <x v="2"/>
    <x v="52"/>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9200"/>
    <s v="Despesas de Exercícios Anteriores"/>
    <s v="3"/>
    <x v="0"/>
    <s v="Tesouro Municipal"/>
    <s v="1"/>
    <s v="Exercicio Corrente"/>
    <s v="500"/>
    <s v="Recursos não vinculados de Impostos"/>
    <s v="9001"/>
    <s v="Sem detalhamento"/>
    <s v="1"/>
    <s v="Suplementar"/>
    <s v="000007"/>
    <s v="Recursos não vinculados de Impostos"/>
    <x v="19"/>
    <x v="153"/>
    <s v="Outros Serviços de Terceiros - Pessoa Jurídica"/>
    <n v="2124138.1"/>
    <n v="0"/>
    <n v="2124138.1"/>
    <n v="2124138.1"/>
    <n v="2124138.1"/>
    <n v="0"/>
    <n v="0"/>
    <n v="0"/>
    <n v="2124138.1"/>
    <n v="2124138.1"/>
    <n v="2124138.1"/>
    <n v="0"/>
    <n v="0"/>
    <n v="0"/>
    <n v="0"/>
    <n v="0"/>
    <n v="0"/>
    <n v="0"/>
    <n v="0"/>
    <n v="0"/>
    <n v="0"/>
    <n v="0"/>
    <n v="0"/>
    <n v="0"/>
    <n v="0"/>
    <n v="0"/>
    <n v="0"/>
    <n v="0"/>
    <n v="0"/>
    <n v="0"/>
    <n v="0"/>
    <n v="0"/>
    <n v="0"/>
    <n v="0"/>
    <n v="0"/>
    <n v="0"/>
    <n v="0"/>
    <n v="0"/>
    <n v="0"/>
    <n v="0"/>
    <n v="0"/>
    <s v="16/07/2025 11:20:47"/>
    <x v="72"/>
    <s v="3"/>
    <s v="302.3"/>
    <n v="2124138.1"/>
  </r>
  <r>
    <s v="01/01/2025 00:00:00"/>
    <s v="30/06/2025 00:00:00"/>
    <s v="176022"/>
    <x v="7"/>
    <x v="8"/>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0"/>
    <s v="Tesouro Municipal"/>
    <s v="1"/>
    <s v="Exercicio Corrente"/>
    <s v="500"/>
    <s v="Recursos não vinculados de Impostos"/>
    <s v="9001"/>
    <s v="Sem detalhamento"/>
    <s v="0"/>
    <s v="Inicial"/>
    <s v="000007"/>
    <s v="Recursos não vinculados de Impostos"/>
    <x v="6"/>
    <x v="26"/>
    <s v="Material de Limpeza e Produção de Higienização"/>
    <n v="91145.06"/>
    <n v="0"/>
    <n v="91145.06"/>
    <n v="91145.06"/>
    <n v="91145.06"/>
    <n v="0"/>
    <n v="0"/>
    <n v="0"/>
    <n v="8550.5"/>
    <n v="8550.5"/>
    <n v="0"/>
    <n v="1656"/>
    <n v="1656"/>
    <n v="10206.5"/>
    <n v="58200"/>
    <n v="58200"/>
    <n v="0"/>
    <n v="22738.560000000001"/>
    <n v="22738.560000000001"/>
    <n v="69538.559999999998"/>
    <n v="0"/>
    <n v="0"/>
    <n v="11400"/>
    <n v="0"/>
    <n v="0"/>
    <n v="0"/>
    <n v="0"/>
    <n v="0"/>
    <n v="0"/>
    <n v="0"/>
    <n v="0"/>
    <n v="0"/>
    <n v="0"/>
    <n v="0"/>
    <n v="0"/>
    <n v="0"/>
    <n v="0"/>
    <n v="0"/>
    <n v="0"/>
    <n v="0"/>
    <n v="0"/>
    <s v="16/07/2025 11:20:47"/>
    <x v="42"/>
    <s v="3"/>
    <s v="302.3"/>
    <n v="91145.06"/>
  </r>
  <r>
    <s v="01/01/2025 00:00:00"/>
    <s v="30/06/2025 00:00:00"/>
    <s v="176032"/>
    <x v="19"/>
    <x v="2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8"/>
    <x v="18"/>
    <s v="33503900"/>
    <s v="Outros Serviços de Terceiros - Pessoa Jurídica"/>
    <s v="3"/>
    <x v="3"/>
    <s v="Transferências Estaduais"/>
    <s v="1"/>
    <s v="Exercicio Corrente"/>
    <s v="621"/>
    <s v="Transferências Fundo a Fundo de Recursos do SUS provenientes do Governo Estadual "/>
    <s v="0730"/>
    <s v="PMSPSMS-FUNDO A FUNDO SES"/>
    <s v="0"/>
    <s v="Inicial"/>
    <s v="030030"/>
    <s v="PMSPSMS-FUNDO A FUNDO SES"/>
    <x v="4"/>
    <x v="132"/>
    <s v="Serviços de Assistência à Saúde"/>
    <n v="236203947.28"/>
    <n v="179104.75"/>
    <n v="236024842.53"/>
    <n v="136695263.00999999"/>
    <n v="136695263.00999999"/>
    <n v="0"/>
    <n v="0"/>
    <n v="0"/>
    <n v="27118453.809999999"/>
    <n v="27118453.809999999"/>
    <n v="27052726.059999999"/>
    <n v="26757972.57"/>
    <n v="26757972.57"/>
    <n v="26766779.539999999"/>
    <n v="27510862.57"/>
    <n v="27510862.57"/>
    <n v="27567783.350000001"/>
    <n v="30431698.07"/>
    <n v="30431698.07"/>
    <n v="27542219.77"/>
    <n v="24876275.989999998"/>
    <n v="24876275.989999998"/>
    <n v="27765754.289999999"/>
    <n v="72835390.620000005"/>
    <n v="0"/>
    <n v="0"/>
    <n v="5298837.78"/>
    <n v="0"/>
    <n v="0"/>
    <n v="5298837.78"/>
    <n v="0"/>
    <n v="0"/>
    <n v="5298837.78"/>
    <n v="0"/>
    <n v="0"/>
    <n v="5298837.78"/>
    <n v="0"/>
    <n v="0"/>
    <n v="5298837.78"/>
    <n v="0"/>
    <n v="0"/>
    <s v="16/07/2025 11:20:47"/>
    <x v="73"/>
    <s v="3"/>
    <s v="302.3"/>
    <n v="236024842.53"/>
  </r>
  <r>
    <s v="01/01/2025 00:00:00"/>
    <s v="30/06/2025 00:00:00"/>
    <s v="184294"/>
    <x v="19"/>
    <x v="2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8"/>
    <x v="18"/>
    <s v="33503900"/>
    <s v="Outros Serviços de Terceiros - Pessoa Jurídica"/>
    <s v="3"/>
    <x v="3"/>
    <s v="Transferências Estaduais"/>
    <s v="2"/>
    <s v="Exercicios Anteriores"/>
    <s v="621"/>
    <s v="Transferências Fundo a Fundo de Recursos do SUS provenientes do Governo Estadual "/>
    <s v="0730"/>
    <s v="PMSPSMS-FUNDO A FUNDO SES"/>
    <s v="1"/>
    <s v="Suplementar"/>
    <s v="030090"/>
    <s v="PMSPSMS-FUNDO A FUNDO SES"/>
    <x v="4"/>
    <x v="132"/>
    <s v="Serviços de Assistência à Saúde"/>
    <n v="1580237.76"/>
    <n v="0"/>
    <n v="1580237.76"/>
    <n v="1553491.53"/>
    <n v="1553491.53"/>
    <n v="0"/>
    <n v="0"/>
    <n v="0"/>
    <n v="0"/>
    <n v="0"/>
    <n v="0"/>
    <n v="0"/>
    <n v="0"/>
    <n v="0"/>
    <n v="1528907.67"/>
    <n v="1528907.67"/>
    <n v="1528907.67"/>
    <n v="0"/>
    <n v="0"/>
    <n v="0"/>
    <n v="24583.86"/>
    <n v="24583.86"/>
    <n v="24583.86"/>
    <n v="0"/>
    <n v="0"/>
    <n v="0"/>
    <n v="0"/>
    <n v="0"/>
    <n v="0"/>
    <n v="0"/>
    <n v="0"/>
    <n v="0"/>
    <n v="0"/>
    <n v="0"/>
    <n v="0"/>
    <n v="0"/>
    <n v="0"/>
    <n v="0"/>
    <n v="0"/>
    <n v="0"/>
    <n v="0"/>
    <s v="16/07/2025 11:20:47"/>
    <x v="74"/>
    <s v="3"/>
    <s v="302.3"/>
    <n v="1553491.53"/>
  </r>
  <r>
    <s v="01/01/2025 00:00:00"/>
    <s v="30/06/2025 00:00:00"/>
    <s v="176039"/>
    <x v="7"/>
    <x v="8"/>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26"/>
    <s v="Material de Limpeza e Produção de Higienização"/>
    <n v="375898.4"/>
    <n v="0"/>
    <n v="375898.4"/>
    <n v="325184.40000000002"/>
    <n v="317714"/>
    <n v="0"/>
    <n v="0"/>
    <n v="0"/>
    <n v="35600"/>
    <n v="35600"/>
    <n v="0"/>
    <n v="160200"/>
    <n v="160200"/>
    <n v="35600"/>
    <n v="6214"/>
    <n v="6214"/>
    <n v="166414"/>
    <n v="115700"/>
    <n v="115700"/>
    <n v="0"/>
    <n v="7470.4"/>
    <n v="7470.4"/>
    <n v="115700"/>
    <n v="50714"/>
    <n v="0"/>
    <n v="0"/>
    <n v="0"/>
    <n v="0"/>
    <n v="0"/>
    <n v="0"/>
    <n v="0"/>
    <n v="0"/>
    <n v="0"/>
    <n v="0"/>
    <n v="0"/>
    <n v="0"/>
    <n v="0"/>
    <n v="0"/>
    <n v="0"/>
    <n v="0"/>
    <n v="0"/>
    <s v="16/07/2025 11:20:47"/>
    <x v="44"/>
    <s v="3"/>
    <s v="304.3"/>
    <n v="375898.4"/>
  </r>
  <r>
    <s v="01/01/2025 00:00:00"/>
    <s v="30/06/2025 00:00:00"/>
    <s v="176039"/>
    <x v="3"/>
    <x v="1"/>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1"/>
    <s v="Material Elétrico e Eletrônico"/>
    <n v="31683.96"/>
    <n v="1210.94"/>
    <n v="30473.02"/>
    <n v="30473.02"/>
    <n v="2269.2600000000002"/>
    <n v="0"/>
    <n v="0"/>
    <n v="0"/>
    <n v="0"/>
    <n v="0"/>
    <n v="0"/>
    <n v="2269.2600000000002"/>
    <n v="2269.2600000000002"/>
    <n v="0"/>
    <n v="0"/>
    <n v="0"/>
    <n v="2269.2600000000002"/>
    <n v="0"/>
    <n v="0"/>
    <n v="0"/>
    <n v="28203.759999999998"/>
    <n v="28203.759999999998"/>
    <n v="0"/>
    <n v="0"/>
    <n v="0"/>
    <n v="0"/>
    <n v="0"/>
    <n v="0"/>
    <n v="0"/>
    <n v="0"/>
    <n v="0"/>
    <n v="0"/>
    <n v="0"/>
    <n v="0"/>
    <n v="0"/>
    <n v="0"/>
    <n v="0"/>
    <n v="0"/>
    <n v="0"/>
    <n v="0"/>
    <n v="0"/>
    <s v="16/07/2025 11:20:47"/>
    <x v="44"/>
    <s v="3"/>
    <s v="304.3"/>
    <n v="30473.019999999997"/>
  </r>
  <r>
    <s v="01/01/2025 00:00:00"/>
    <s v="30/06/2025 00:00:00"/>
    <s v="176039"/>
    <x v="2"/>
    <x v="39"/>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54"/>
    <s v="Material de Acondicionamento e Embalagem"/>
    <n v="15840"/>
    <n v="0"/>
    <n v="15840"/>
    <n v="7920"/>
    <n v="7920"/>
    <n v="0"/>
    <n v="0"/>
    <n v="0"/>
    <n v="0"/>
    <n v="0"/>
    <n v="0"/>
    <n v="0"/>
    <n v="0"/>
    <n v="0"/>
    <n v="7920"/>
    <n v="7920"/>
    <n v="0"/>
    <n v="0"/>
    <n v="0"/>
    <n v="7920"/>
    <n v="0"/>
    <n v="0"/>
    <n v="0"/>
    <n v="7920"/>
    <n v="0"/>
    <n v="0"/>
    <n v="0"/>
    <n v="0"/>
    <n v="0"/>
    <n v="0"/>
    <n v="0"/>
    <n v="0"/>
    <n v="0"/>
    <n v="0"/>
    <n v="0"/>
    <n v="0"/>
    <n v="0"/>
    <n v="0"/>
    <n v="0"/>
    <n v="0"/>
    <n v="0"/>
    <s v="16/07/2025 11:20:47"/>
    <x v="44"/>
    <s v="3"/>
    <s v="304.3"/>
    <n v="15840"/>
  </r>
  <r>
    <s v="01/01/2025 00:00:00"/>
    <s v="30/06/2025 00:00:00"/>
    <s v="176063"/>
    <x v="1"/>
    <x v="45"/>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155"/>
    <s v="Locação de Bens Móveis de Outra Natureza e Intangíveis"/>
    <n v="467481.75"/>
    <n v="0"/>
    <n v="467481.75"/>
    <n v="152750.63"/>
    <n v="152750.63"/>
    <n v="0"/>
    <n v="0"/>
    <n v="0"/>
    <n v="37500"/>
    <n v="37500"/>
    <n v="0"/>
    <n v="37500"/>
    <n v="37500"/>
    <n v="37500"/>
    <n v="0"/>
    <n v="0"/>
    <n v="37500"/>
    <n v="37500"/>
    <n v="37500"/>
    <n v="37500"/>
    <n v="40250.629999999997"/>
    <n v="40250.629999999997"/>
    <n v="40250.629999999997"/>
    <n v="78728.62"/>
    <n v="0"/>
    <n v="0"/>
    <n v="39333.75"/>
    <n v="0"/>
    <n v="0"/>
    <n v="39333.75"/>
    <n v="0"/>
    <n v="0"/>
    <n v="39333.75"/>
    <n v="0"/>
    <n v="0"/>
    <n v="39333.75"/>
    <n v="0"/>
    <n v="0"/>
    <n v="78667.5"/>
    <n v="0"/>
    <n v="0"/>
    <s v="16/07/2025 11:20:47"/>
    <x v="75"/>
    <s v="3"/>
    <s v="304.3"/>
    <n v="467481.75"/>
  </r>
  <r>
    <s v="01/01/2025 00:00:00"/>
    <s v="30/06/2025 00:00:00"/>
    <s v="184545"/>
    <x v="14"/>
    <x v="7"/>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33909200"/>
    <s v="Despesas de Exercícios Anteriores"/>
    <s v="3"/>
    <x v="0"/>
    <s v="Tesouro Municipal"/>
    <s v="1"/>
    <s v="Exercicio Corrente"/>
    <s v="500"/>
    <s v="Recursos não vinculados de Impostos"/>
    <s v="9001"/>
    <s v="Sem detalhamento"/>
    <s v="1"/>
    <s v="Suplementar"/>
    <s v="000007"/>
    <s v="Recursos não vinculados de Impostos"/>
    <x v="19"/>
    <x v="156"/>
    <s v="Outros Serviços de Terceiros - Pessoa Física"/>
    <n v="12900"/>
    <n v="0"/>
    <n v="12900"/>
    <n v="12900"/>
    <n v="12900"/>
    <n v="0"/>
    <n v="0"/>
    <n v="0"/>
    <n v="0"/>
    <n v="0"/>
    <n v="0"/>
    <n v="0"/>
    <n v="0"/>
    <n v="0"/>
    <n v="0"/>
    <n v="0"/>
    <n v="0"/>
    <n v="0"/>
    <n v="12900"/>
    <n v="12900"/>
    <n v="0"/>
    <n v="0"/>
    <n v="0"/>
    <n v="0"/>
    <n v="0"/>
    <n v="0"/>
    <n v="0"/>
    <n v="0"/>
    <n v="0"/>
    <n v="0"/>
    <n v="0"/>
    <n v="0"/>
    <n v="0"/>
    <n v="0"/>
    <n v="0"/>
    <n v="0"/>
    <n v="0"/>
    <n v="0"/>
    <n v="0"/>
    <n v="0"/>
    <n v="0"/>
    <s v="16/07/2025 11:20:47"/>
    <x v="76"/>
    <s v="3"/>
    <s v="304.3"/>
    <n v="0"/>
  </r>
  <r>
    <s v="01/01/2025 00:00:00"/>
    <s v="30/06/2025 00:00:00"/>
    <s v="178154"/>
    <x v="5"/>
    <x v="0"/>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57"/>
    <s v="Combustíveis e Lubrificantes Automotivos"/>
    <n v="145524.26999999999"/>
    <n v="16960.46"/>
    <n v="128563.81"/>
    <n v="31131.97"/>
    <n v="26896.98"/>
    <n v="0"/>
    <n v="0"/>
    <n v="0"/>
    <n v="0"/>
    <n v="0"/>
    <n v="0"/>
    <n v="13265.61"/>
    <n v="13265.61"/>
    <n v="8096.94"/>
    <n v="3941.89"/>
    <n v="3941.89"/>
    <n v="5168.67"/>
    <n v="7002.58"/>
    <n v="7002.58"/>
    <n v="7613.29"/>
    <n v="6921.89"/>
    <n v="6921.89"/>
    <n v="6018.08"/>
    <n v="35871.51"/>
    <n v="0"/>
    <n v="0"/>
    <n v="10547.05"/>
    <n v="0"/>
    <n v="0"/>
    <n v="10547.05"/>
    <n v="0"/>
    <n v="0"/>
    <n v="10547.05"/>
    <n v="0"/>
    <n v="0"/>
    <n v="10547.05"/>
    <n v="0"/>
    <n v="0"/>
    <n v="19372.13"/>
    <n v="0"/>
    <n v="0"/>
    <s v="16/07/2025 11:20:47"/>
    <x v="77"/>
    <s v="3"/>
    <s v="301.3"/>
    <n v="128563.81000000003"/>
  </r>
  <r>
    <s v="01/01/2025 00:00:00"/>
    <s v="30/06/2025 00:00:00"/>
    <s v="178168"/>
    <x v="1"/>
    <x v="6"/>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81"/>
    <s v="Serviços Técnicos Profissionais"/>
    <n v="22187527.109999999"/>
    <n v="0"/>
    <n v="22187527.109999999"/>
    <n v="4078803.64"/>
    <n v="4078803.64"/>
    <n v="0"/>
    <n v="0"/>
    <n v="0"/>
    <n v="1425777.97"/>
    <n v="1425777.97"/>
    <n v="1425777.97"/>
    <n v="0"/>
    <n v="0"/>
    <n v="0"/>
    <n v="2653025.67"/>
    <n v="2653025.67"/>
    <n v="2653025.67"/>
    <n v="0"/>
    <n v="0"/>
    <n v="0"/>
    <n v="0"/>
    <n v="0"/>
    <n v="0"/>
    <n v="11832570.380000001"/>
    <n v="0"/>
    <n v="0"/>
    <n v="2651895.67"/>
    <n v="0"/>
    <n v="0"/>
    <n v="2651895.67"/>
    <n v="0"/>
    <n v="0"/>
    <n v="972361.75"/>
    <n v="0"/>
    <n v="0"/>
    <n v="0"/>
    <n v="0"/>
    <n v="0"/>
    <n v="0"/>
    <n v="0"/>
    <n v="0"/>
    <s v="16/07/2025 11:20:47"/>
    <x v="51"/>
    <s v="3"/>
    <s v="301.3"/>
    <n v="22187527.109999999"/>
  </r>
  <r>
    <s v="01/01/2025 00:00:00"/>
    <s v="30/06/2025 00:00:00"/>
    <s v="178169"/>
    <x v="10"/>
    <x v="24"/>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53"/>
    <s v="Serviços Médico-Hospitalares, Odontológicos e Laboratoriais"/>
    <n v="913859.23"/>
    <n v="30374.04"/>
    <n v="883485.19"/>
    <n v="281075.87"/>
    <n v="207175.23"/>
    <n v="0"/>
    <n v="0"/>
    <n v="0"/>
    <n v="0"/>
    <n v="0"/>
    <n v="0"/>
    <n v="76588.92"/>
    <n v="76588.92"/>
    <n v="0"/>
    <n v="65629.19"/>
    <n v="65629.19"/>
    <n v="76588.92"/>
    <n v="64957.120000000003"/>
    <n v="64957.120000000003"/>
    <n v="65629.19"/>
    <n v="73900.639999999999"/>
    <n v="73900.639999999999"/>
    <n v="64957.120000000003"/>
    <n v="387106.21"/>
    <n v="0"/>
    <n v="0"/>
    <n v="111363.68"/>
    <n v="0"/>
    <n v="0"/>
    <n v="103939.43"/>
    <n v="0"/>
    <n v="0"/>
    <n v="0"/>
    <n v="0"/>
    <n v="0"/>
    <n v="0"/>
    <n v="0"/>
    <n v="0"/>
    <n v="0"/>
    <n v="0"/>
    <n v="0"/>
    <s v="16/07/2025 11:20:47"/>
    <x v="78"/>
    <s v="3"/>
    <s v="301.3"/>
    <n v="883485.19"/>
  </r>
  <r>
    <s v="01/01/2025 00:00:00"/>
    <s v="30/06/2025 00:00:00"/>
    <s v="178174"/>
    <x v="2"/>
    <x v="0"/>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9100"/>
    <s v="Sentenças Judiciais"/>
    <s v="3"/>
    <x v="0"/>
    <s v="Tesouro Municipal"/>
    <s v="1"/>
    <s v="Exercicio Corrente"/>
    <s v="500"/>
    <s v="Recursos não vinculados de Impostos"/>
    <s v="9001"/>
    <s v="Sem detalhamento"/>
    <s v="0"/>
    <s v="Inicial"/>
    <s v="000007"/>
    <s v="Recursos não vinculados de Impostos"/>
    <x v="1"/>
    <x v="158"/>
    <s v="Sentenças Judiciais - Medicamentos"/>
    <n v="19047.740000000002"/>
    <n v="16836"/>
    <n v="2211.7399999999998"/>
    <n v="2211.7399999999998"/>
    <n v="2211.7399999999998"/>
    <n v="0"/>
    <n v="0"/>
    <n v="0"/>
    <n v="864.72"/>
    <n v="864.72"/>
    <n v="864.72"/>
    <n v="317.52"/>
    <n v="317.52"/>
    <n v="317.52"/>
    <n v="1029.5"/>
    <n v="1029.5"/>
    <n v="0"/>
    <n v="0"/>
    <n v="0"/>
    <n v="1029.5"/>
    <n v="0"/>
    <n v="0"/>
    <n v="0"/>
    <n v="0"/>
    <n v="0"/>
    <n v="0"/>
    <n v="0"/>
    <n v="0"/>
    <n v="0"/>
    <n v="0"/>
    <n v="0"/>
    <n v="0"/>
    <n v="0"/>
    <n v="0"/>
    <n v="0"/>
    <n v="0"/>
    <n v="0"/>
    <n v="0"/>
    <n v="0"/>
    <n v="0"/>
    <n v="0"/>
    <s v="16/07/2025 11:20:47"/>
    <x v="52"/>
    <s v="3"/>
    <s v="301.3"/>
    <n v="2211.7399999999998"/>
  </r>
  <r>
    <s v="01/01/2025 00:00:00"/>
    <s v="30/06/2025 00:00:00"/>
    <s v="178174"/>
    <x v="10"/>
    <x v="29"/>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9100"/>
    <s v="Sentenças Judiciais"/>
    <s v="3"/>
    <x v="0"/>
    <s v="Tesouro Municipal"/>
    <s v="1"/>
    <s v="Exercicio Corrente"/>
    <s v="500"/>
    <s v="Recursos não vinculados de Impostos"/>
    <s v="9001"/>
    <s v="Sem detalhamento"/>
    <s v="0"/>
    <s v="Inicial"/>
    <s v="000007"/>
    <s v="Recursos não vinculados de Impostos"/>
    <x v="1"/>
    <x v="159"/>
    <s v="Outros Tipos de Sentenças Judiciais"/>
    <n v="2520752.3199999998"/>
    <n v="53781.36"/>
    <n v="2466970.96"/>
    <n v="1805245.4"/>
    <n v="1725270.63"/>
    <n v="50676.78"/>
    <n v="50676.78"/>
    <n v="49444.95"/>
    <n v="102625.38"/>
    <n v="102625.38"/>
    <n v="17215.830000000002"/>
    <n v="300099.27"/>
    <n v="300099.27"/>
    <n v="216969.12"/>
    <n v="278414.62"/>
    <n v="278414.62"/>
    <n v="388019.53"/>
    <n v="689783.65"/>
    <n v="689783.65"/>
    <n v="537982.81000000006"/>
    <n v="383645.7"/>
    <n v="383645.7"/>
    <n v="515638.39"/>
    <n v="661725.56000000006"/>
    <n v="0"/>
    <n v="0"/>
    <n v="0"/>
    <n v="0"/>
    <n v="0"/>
    <n v="0"/>
    <n v="0"/>
    <n v="0"/>
    <n v="0"/>
    <n v="0"/>
    <n v="0"/>
    <n v="0"/>
    <n v="0"/>
    <n v="0"/>
    <n v="0"/>
    <n v="0"/>
    <n v="0"/>
    <s v="16/07/2025 11:20:47"/>
    <x v="52"/>
    <s v="3"/>
    <s v="301.3"/>
    <n v="2466970.96"/>
  </r>
  <r>
    <s v="01/01/2025 00:00:00"/>
    <s v="30/06/2025 00:00:00"/>
    <s v="182066"/>
    <x v="2"/>
    <x v="0"/>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508500"/>
    <s v="Contrato de Gestão"/>
    <s v="3"/>
    <x v="0"/>
    <s v="Tesouro Municipal"/>
    <s v="1"/>
    <s v="Exercicio Corrente"/>
    <s v="500"/>
    <s v="Recursos não vinculados de Impostos"/>
    <s v="9005"/>
    <s v="Recursos destinados ao Orçamento Cidadão"/>
    <s v="0"/>
    <s v="Inicial"/>
    <s v="000279"/>
    <s v="Recursos destinados ao Orçamento Cidadão"/>
    <x v="20"/>
    <x v="160"/>
    <s v="Transferências por meio de Contrato de Gestão - Serviços de Assistência à Saúde"/>
    <n v="524653.05000000005"/>
    <n v="0"/>
    <n v="524653.05000000005"/>
    <n v="104930.61"/>
    <n v="104930.61"/>
    <n v="0"/>
    <n v="0"/>
    <n v="0"/>
    <n v="0"/>
    <n v="0"/>
    <n v="0"/>
    <n v="0"/>
    <n v="0"/>
    <n v="0"/>
    <n v="104930.61"/>
    <n v="104930.61"/>
    <n v="104930.61"/>
    <n v="0"/>
    <n v="0"/>
    <n v="0"/>
    <n v="0"/>
    <n v="0"/>
    <n v="0"/>
    <n v="314791.83"/>
    <n v="0"/>
    <n v="0"/>
    <n v="104930.61"/>
    <n v="0"/>
    <n v="0"/>
    <n v="0"/>
    <n v="0"/>
    <n v="0"/>
    <n v="0"/>
    <n v="0"/>
    <n v="0"/>
    <n v="0"/>
    <n v="0"/>
    <n v="0"/>
    <n v="0"/>
    <n v="0"/>
    <n v="0"/>
    <s v="16/07/2025 11:20:47"/>
    <x v="79"/>
    <s v="3"/>
    <s v="301.3"/>
    <n v="524653.05000000005"/>
  </r>
  <r>
    <s v="01/01/2025 00:00:00"/>
    <s v="30/06/2025 00:00:00"/>
    <s v="183306"/>
    <x v="5"/>
    <x v="29"/>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200"/>
    <s v="Material, Bem ou Serviço para Distribuição Gratuita"/>
    <s v="3"/>
    <x v="2"/>
    <s v="Transferências Federais"/>
    <s v="1"/>
    <s v="Exercicio Corrente"/>
    <s v="600"/>
    <s v="Transf.  Fundo a Fundo de Recursos  SUS Gov. Federal-Bloco  Manut das Ações e Serv. Públicos Saúde"/>
    <s v="1168"/>
    <s v="FMS CUSTEIO SUS"/>
    <s v="1"/>
    <s v="Suplementar"/>
    <s v="020020"/>
    <s v="FMS CUSTEIO SUS"/>
    <x v="17"/>
    <x v="134"/>
    <s v="Outros Materiais de Distribuição Gratuita"/>
    <n v="10353000"/>
    <n v="0"/>
    <n v="10353000"/>
    <n v="1966073.36"/>
    <n v="1618231.81"/>
    <n v="0"/>
    <n v="0"/>
    <n v="0"/>
    <n v="0"/>
    <n v="0"/>
    <n v="0"/>
    <n v="36585.01"/>
    <n v="36585.01"/>
    <n v="8402.41"/>
    <n v="118199.8"/>
    <n v="118199.8"/>
    <n v="65312.6"/>
    <n v="1255870.3"/>
    <n v="1255870.3"/>
    <n v="1110325.8"/>
    <n v="555418.25"/>
    <n v="555418.25"/>
    <n v="434191"/>
    <n v="3390404.44"/>
    <n v="0"/>
    <n v="0"/>
    <n v="898556.82"/>
    <n v="0"/>
    <n v="0"/>
    <n v="898556.82"/>
    <n v="0"/>
    <n v="0"/>
    <n v="898556.82"/>
    <n v="0"/>
    <n v="0"/>
    <n v="898556.82"/>
    <n v="0"/>
    <n v="0"/>
    <n v="1402294.92"/>
    <n v="0"/>
    <n v="0"/>
    <s v="16/07/2025 11:20:47"/>
    <x v="80"/>
    <s v="3"/>
    <s v="301.3"/>
    <n v="10353000"/>
  </r>
  <r>
    <s v="01/01/2025 00:00:00"/>
    <s v="30/06/2025 00:00:00"/>
    <s v="183961"/>
    <x v="3"/>
    <x v="15"/>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44905200"/>
    <s v="Equipamentos e Material Permanente"/>
    <s v="4"/>
    <x v="3"/>
    <s v="Transferências Estaduais"/>
    <s v="2"/>
    <s v="Exercicios Anteriores"/>
    <s v="621"/>
    <s v="Transferências Fundo a Fundo de Recursos do SUS provenientes do Governo Estadual "/>
    <s v="0730"/>
    <s v="PMSPSMS-FUNDO A FUNDO SES"/>
    <s v="1"/>
    <s v="Suplementar"/>
    <s v="030090"/>
    <s v="PMSPSMS-FUNDO A FUNDO SES"/>
    <x v="7"/>
    <x v="43"/>
    <s v="Aparelhos e Utensílios Domésticos"/>
    <n v="7698.14"/>
    <n v="0"/>
    <n v="7698.14"/>
    <n v="2049"/>
    <n v="2049"/>
    <n v="0"/>
    <n v="0"/>
    <n v="0"/>
    <n v="0"/>
    <n v="0"/>
    <n v="0"/>
    <n v="0"/>
    <n v="0"/>
    <n v="0"/>
    <n v="0"/>
    <n v="0"/>
    <n v="0"/>
    <n v="0"/>
    <n v="0"/>
    <n v="0"/>
    <n v="2049"/>
    <n v="2049"/>
    <n v="2049"/>
    <n v="5649.14"/>
    <n v="0"/>
    <n v="0"/>
    <n v="0"/>
    <n v="0"/>
    <n v="0"/>
    <n v="0"/>
    <n v="0"/>
    <n v="0"/>
    <n v="0"/>
    <n v="0"/>
    <n v="0"/>
    <n v="0"/>
    <n v="0"/>
    <n v="0"/>
    <n v="0"/>
    <n v="0"/>
    <n v="0"/>
    <s v="16/07/2025 11:20:47"/>
    <x v="53"/>
    <s v="4"/>
    <s v="301.4"/>
    <n v="7698.14"/>
  </r>
  <r>
    <s v="01/01/2025 00:00:00"/>
    <s v="30/06/2025 00:00:00"/>
    <s v="183559"/>
    <x v="3"/>
    <x v="53"/>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7"/>
    <x v="161"/>
    <s v="Máquinas, Utensílios e Equipamentos Diversos"/>
    <n v="32899.980000000003"/>
    <n v="0"/>
    <n v="32899.980000000003"/>
    <n v="5099.9799999999996"/>
    <n v="1949.98"/>
    <n v="0"/>
    <n v="0"/>
    <n v="0"/>
    <n v="0"/>
    <n v="0"/>
    <n v="0"/>
    <n v="0"/>
    <n v="0"/>
    <n v="0"/>
    <n v="0"/>
    <n v="0"/>
    <n v="0"/>
    <n v="1949.98"/>
    <n v="1949.98"/>
    <n v="1949.98"/>
    <n v="3150"/>
    <n v="3150"/>
    <n v="0"/>
    <n v="27800"/>
    <n v="0"/>
    <n v="0"/>
    <n v="0"/>
    <n v="0"/>
    <n v="0"/>
    <n v="0"/>
    <n v="0"/>
    <n v="0"/>
    <n v="0"/>
    <n v="0"/>
    <n v="0"/>
    <n v="0"/>
    <n v="0"/>
    <n v="0"/>
    <n v="0"/>
    <n v="0"/>
    <n v="0"/>
    <s v="16/07/2025 11:20:47"/>
    <x v="81"/>
    <s v="4"/>
    <s v="301.4"/>
    <n v="32899.979999999996"/>
  </r>
  <r>
    <s v="01/01/2025 00:00:00"/>
    <s v="30/06/2025 00:00:00"/>
    <s v="183721"/>
    <x v="3"/>
    <x v="11"/>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9200"/>
    <s v="Despesas de Exercícios Anteriores"/>
    <s v="3"/>
    <x v="0"/>
    <s v="Tesouro Municipal"/>
    <s v="1"/>
    <s v="Exercicio Corrente"/>
    <s v="500"/>
    <s v="Recursos não vinculados de Impostos"/>
    <s v="9001"/>
    <s v="Sem detalhamento"/>
    <s v="1"/>
    <s v="Suplementar"/>
    <s v="000007"/>
    <s v="Recursos não vinculados de Impostos"/>
    <x v="19"/>
    <x v="162"/>
    <s v="Outros Auxílios Financeiros a Pessoa Física"/>
    <n v="3164.28"/>
    <n v="0"/>
    <n v="3164.28"/>
    <n v="3164.28"/>
    <n v="3164.28"/>
    <n v="0"/>
    <n v="0"/>
    <n v="0"/>
    <n v="0"/>
    <n v="0"/>
    <n v="0"/>
    <n v="3164.28"/>
    <n v="3164.28"/>
    <n v="0"/>
    <n v="0"/>
    <n v="0"/>
    <n v="3164.28"/>
    <n v="0"/>
    <n v="0"/>
    <n v="0"/>
    <n v="0"/>
    <n v="0"/>
    <n v="0"/>
    <n v="0"/>
    <n v="0"/>
    <n v="0"/>
    <n v="0"/>
    <n v="0"/>
    <n v="0"/>
    <n v="0"/>
    <n v="0"/>
    <n v="0"/>
    <n v="0"/>
    <n v="0"/>
    <n v="0"/>
    <n v="0"/>
    <n v="0"/>
    <n v="0"/>
    <n v="0"/>
    <n v="0"/>
    <n v="0"/>
    <s v="16/07/2025 11:20:47"/>
    <x v="82"/>
    <s v="3"/>
    <s v="301.3"/>
    <n v="3164.28"/>
  </r>
  <r>
    <s v="01/01/2025 00:00:00"/>
    <s v="30/06/2025 00:00:00"/>
    <s v="178204"/>
    <x v="3"/>
    <x v="1"/>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11"/>
    <s v="Material Elétrico e Eletrônico"/>
    <n v="2914"/>
    <n v="0"/>
    <n v="2914"/>
    <n v="2914"/>
    <n v="2331.1999999999998"/>
    <n v="0"/>
    <n v="0"/>
    <n v="0"/>
    <n v="0"/>
    <n v="0"/>
    <n v="0"/>
    <n v="0"/>
    <n v="0"/>
    <n v="0"/>
    <n v="0"/>
    <n v="0"/>
    <n v="0"/>
    <n v="2914"/>
    <n v="2914"/>
    <n v="2331.1999999999998"/>
    <n v="0"/>
    <n v="0"/>
    <n v="0"/>
    <n v="0"/>
    <n v="0"/>
    <n v="0"/>
    <n v="0"/>
    <n v="0"/>
    <n v="0"/>
    <n v="0"/>
    <n v="0"/>
    <n v="0"/>
    <n v="0"/>
    <n v="0"/>
    <n v="0"/>
    <n v="0"/>
    <n v="0"/>
    <n v="0"/>
    <n v="0"/>
    <n v="0"/>
    <n v="0"/>
    <s v="16/07/2025 11:20:47"/>
    <x v="56"/>
    <s v="3"/>
    <s v="302.3"/>
    <n v="2914"/>
  </r>
  <r>
    <s v="01/01/2025 00:00:00"/>
    <s v="30/06/2025 00:00:00"/>
    <s v="178209"/>
    <x v="5"/>
    <x v="3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63"/>
    <s v="Fretes e Transporte de Encomendas"/>
    <n v="303264.69"/>
    <n v="4754.6899999999996"/>
    <n v="298510"/>
    <n v="178214.92"/>
    <n v="178214.92"/>
    <n v="0"/>
    <n v="0"/>
    <n v="0"/>
    <n v="0"/>
    <n v="0"/>
    <n v="0"/>
    <n v="89107.46"/>
    <n v="89107.46"/>
    <n v="44553.73"/>
    <n v="0"/>
    <n v="0"/>
    <n v="44553.73"/>
    <n v="89107.46"/>
    <n v="89107.46"/>
    <n v="44553.73"/>
    <n v="0"/>
    <n v="0"/>
    <n v="44553.73"/>
    <n v="90592.59"/>
    <n v="0"/>
    <n v="0"/>
    <n v="29702.49"/>
    <n v="0"/>
    <n v="0"/>
    <n v="0"/>
    <n v="0"/>
    <n v="0"/>
    <n v="0"/>
    <n v="0"/>
    <n v="0"/>
    <n v="0"/>
    <n v="0"/>
    <n v="0"/>
    <n v="0"/>
    <n v="0"/>
    <n v="0"/>
    <s v="16/07/2025 11:20:47"/>
    <x v="58"/>
    <s v="3"/>
    <s v="302.3"/>
    <n v="298510"/>
  </r>
  <r>
    <s v="01/01/2025 00:00:00"/>
    <s v="30/06/2025 00:00:00"/>
    <s v="178209"/>
    <x v="5"/>
    <x v="6"/>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64"/>
    <s v="Serviços Técnicos Profissionais"/>
    <n v="8057168.7800000003"/>
    <n v="3772434.62"/>
    <n v="4284734.16"/>
    <n v="1586027.33"/>
    <n v="1586027.33"/>
    <n v="0"/>
    <n v="0"/>
    <n v="0"/>
    <n v="237984.75"/>
    <n v="237984.75"/>
    <n v="237984.75"/>
    <n v="328852.71000000002"/>
    <n v="328852.71000000002"/>
    <n v="328852.71000000002"/>
    <n v="298440.45"/>
    <n v="298440.45"/>
    <n v="298440.45"/>
    <n v="656972.04"/>
    <n v="656972.04"/>
    <n v="349392.8"/>
    <n v="63777.38"/>
    <n v="63777.38"/>
    <n v="371356.62"/>
    <n v="893061.62"/>
    <n v="0"/>
    <n v="0"/>
    <n v="331957.89"/>
    <n v="0"/>
    <n v="0"/>
    <n v="331957.89"/>
    <n v="0"/>
    <n v="0"/>
    <n v="331957.89"/>
    <n v="0"/>
    <n v="0"/>
    <n v="331957.89"/>
    <n v="0"/>
    <n v="0"/>
    <n v="477813.65"/>
    <n v="0"/>
    <n v="0"/>
    <s v="16/07/2025 11:20:47"/>
    <x v="58"/>
    <s v="3"/>
    <s v="302.3"/>
    <n v="4284734.16"/>
  </r>
  <r>
    <s v="01/01/2025 00:00:00"/>
    <s v="30/06/2025 00:00:00"/>
    <s v="178209"/>
    <x v="7"/>
    <x v="2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42"/>
    <s v="Serviços Médico-Hospitalares, Odontológicos e Laboratoriais"/>
    <n v="70349764.730000004"/>
    <n v="0"/>
    <n v="70349764.730000004"/>
    <n v="70349764.730000004"/>
    <n v="70349764.730000004"/>
    <n v="0"/>
    <n v="0"/>
    <n v="0"/>
    <n v="0"/>
    <n v="0"/>
    <n v="0"/>
    <n v="2838194.7"/>
    <n v="2838194.7"/>
    <n v="0"/>
    <n v="32181216.329999998"/>
    <n v="32181216.329999998"/>
    <n v="17861569.5"/>
    <n v="27532825.510000002"/>
    <n v="27532825.510000002"/>
    <n v="41588330.939999998"/>
    <n v="7797528.1900000004"/>
    <n v="7797528.1900000004"/>
    <n v="10899864.289999999"/>
    <n v="0"/>
    <n v="0"/>
    <n v="0"/>
    <n v="0"/>
    <n v="0"/>
    <n v="0"/>
    <n v="0"/>
    <n v="0"/>
    <n v="0"/>
    <n v="0"/>
    <n v="0"/>
    <n v="0"/>
    <n v="0"/>
    <n v="0"/>
    <n v="0"/>
    <n v="0"/>
    <n v="0"/>
    <n v="0"/>
    <s v="16/07/2025 11:20:47"/>
    <x v="58"/>
    <s v="3"/>
    <s v="302.3"/>
    <n v="70349764.730000004"/>
  </r>
  <r>
    <s v="01/01/2025 00:00:00"/>
    <s v="30/06/2025 00:00:00"/>
    <s v="178210"/>
    <x v="14"/>
    <x v="2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64"/>
    <s v="Serviços Médico-Hospitalares, Odontológicos e Laboratoriais"/>
    <n v="11167173.99"/>
    <n v="0"/>
    <n v="11167173.99"/>
    <n v="4402298.9000000004"/>
    <n v="4402298.9000000004"/>
    <n v="0"/>
    <n v="0"/>
    <n v="0"/>
    <n v="0"/>
    <n v="0"/>
    <n v="0"/>
    <n v="1148924.0900000001"/>
    <n v="1148924.0900000001"/>
    <n v="1148924.0900000001"/>
    <n v="1005840.87"/>
    <n v="1005840.87"/>
    <n v="1005840.87"/>
    <n v="1068457.49"/>
    <n v="1068457.49"/>
    <n v="1068457.49"/>
    <n v="1179076.45"/>
    <n v="1179076.45"/>
    <n v="1179076.45"/>
    <n v="2505231.4"/>
    <n v="0"/>
    <n v="0"/>
    <n v="1151255.05"/>
    <n v="0"/>
    <n v="0"/>
    <n v="1151255.05"/>
    <n v="0"/>
    <n v="0"/>
    <n v="1151255.05"/>
    <n v="0"/>
    <n v="0"/>
    <n v="805878.54"/>
    <n v="0"/>
    <n v="0"/>
    <n v="0"/>
    <n v="0"/>
    <n v="0"/>
    <s v="16/07/2025 11:20:47"/>
    <x v="59"/>
    <s v="3"/>
    <s v="302.3"/>
    <n v="11167173.990000002"/>
  </r>
  <r>
    <s v="01/01/2025 00:00:00"/>
    <s v="30/06/2025 00:00:00"/>
    <s v="178212"/>
    <x v="6"/>
    <x v="5"/>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4800"/>
    <s v="Outros Auxílios Financeiros a Pessoas Físicas"/>
    <s v="3"/>
    <x v="0"/>
    <s v="Tesouro Municipal"/>
    <s v="1"/>
    <s v="Exercicio Corrente"/>
    <s v="500"/>
    <s v="Recursos não vinculados de Impostos"/>
    <s v="9001"/>
    <s v="Sem detalhamento"/>
    <s v="0"/>
    <s v="Inicial"/>
    <s v="000007"/>
    <s v="Recursos não vinculados de Impostos"/>
    <x v="21"/>
    <x v="165"/>
    <s v="Auxílios a Pessoas Físicas - Pagamento Antecipado"/>
    <n v="8730"/>
    <n v="1365"/>
    <n v="7365"/>
    <n v="7365"/>
    <n v="7365"/>
    <n v="0"/>
    <n v="0"/>
    <n v="0"/>
    <n v="2240"/>
    <n v="2240"/>
    <n v="2240"/>
    <n v="1365"/>
    <n v="1500"/>
    <n v="1500"/>
    <n v="1460"/>
    <n v="1365"/>
    <n v="1365"/>
    <n v="1300"/>
    <n v="1460"/>
    <n v="1460"/>
    <n v="1000"/>
    <n v="800"/>
    <n v="800"/>
    <n v="0"/>
    <n v="0"/>
    <n v="0"/>
    <n v="0"/>
    <n v="0"/>
    <n v="0"/>
    <n v="0"/>
    <n v="0"/>
    <n v="0"/>
    <n v="0"/>
    <n v="0"/>
    <n v="0"/>
    <n v="0"/>
    <n v="0"/>
    <n v="0"/>
    <n v="0"/>
    <n v="0"/>
    <n v="0"/>
    <s v="16/07/2025 11:20:47"/>
    <x v="83"/>
    <s v="3"/>
    <s v="302.3"/>
    <n v="7365"/>
  </r>
  <r>
    <s v="01/01/2025 00:00:00"/>
    <s v="30/06/2025 00:00:00"/>
    <s v="183560"/>
    <x v="2"/>
    <x v="53"/>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7"/>
    <x v="166"/>
    <s v="Máquinas, Utensílios e Equipamentos Diversos"/>
    <n v="11268"/>
    <n v="0"/>
    <n v="11268"/>
    <n v="11268"/>
    <n v="11268"/>
    <n v="0"/>
    <n v="0"/>
    <n v="0"/>
    <n v="0"/>
    <n v="0"/>
    <n v="0"/>
    <n v="0"/>
    <n v="0"/>
    <n v="0"/>
    <n v="0"/>
    <n v="0"/>
    <n v="0"/>
    <n v="11268"/>
    <n v="11268"/>
    <n v="11268"/>
    <n v="0"/>
    <n v="0"/>
    <n v="0"/>
    <n v="0"/>
    <n v="0"/>
    <n v="0"/>
    <n v="0"/>
    <n v="0"/>
    <n v="0"/>
    <n v="0"/>
    <n v="0"/>
    <n v="0"/>
    <n v="0"/>
    <n v="0"/>
    <n v="0"/>
    <n v="0"/>
    <n v="0"/>
    <n v="0"/>
    <n v="0"/>
    <n v="0"/>
    <n v="0"/>
    <s v="16/07/2025 11:20:47"/>
    <x v="60"/>
    <s v="4"/>
    <s v="302.4"/>
    <n v="11268"/>
  </r>
  <r>
    <s v="01/01/2025 00:00:00"/>
    <s v="30/06/2025 00:00:00"/>
    <s v="183560"/>
    <x v="1"/>
    <x v="12"/>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7"/>
    <x v="167"/>
    <s v="Mobiliário em Geral"/>
    <n v="15588"/>
    <n v="0"/>
    <n v="15588"/>
    <n v="15588"/>
    <n v="15588"/>
    <n v="0"/>
    <n v="0"/>
    <n v="0"/>
    <n v="0"/>
    <n v="0"/>
    <n v="0"/>
    <n v="0"/>
    <n v="0"/>
    <n v="0"/>
    <n v="0"/>
    <n v="0"/>
    <n v="0"/>
    <n v="0"/>
    <n v="0"/>
    <n v="0"/>
    <n v="15588"/>
    <n v="15588"/>
    <n v="15588"/>
    <n v="0"/>
    <n v="0"/>
    <n v="0"/>
    <n v="0"/>
    <n v="0"/>
    <n v="0"/>
    <n v="0"/>
    <n v="0"/>
    <n v="0"/>
    <n v="0"/>
    <n v="0"/>
    <n v="0"/>
    <n v="0"/>
    <n v="0"/>
    <n v="0"/>
    <n v="0"/>
    <n v="0"/>
    <n v="0"/>
    <s v="16/07/2025 11:20:47"/>
    <x v="60"/>
    <s v="4"/>
    <s v="302.4"/>
    <n v="15588"/>
  </r>
  <r>
    <s v="01/01/2025 00:00:00"/>
    <s v="30/06/2025 00:00:00"/>
    <s v="182094"/>
    <x v="2"/>
    <x v="2"/>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44905200"/>
    <s v="Equipamentos e Material Permanente"/>
    <s v="4"/>
    <x v="0"/>
    <s v="Tesouro Municipal"/>
    <s v="1"/>
    <s v="Exercicio Corrente"/>
    <s v="500"/>
    <s v="Recursos não vinculados de Impostos"/>
    <s v="0003"/>
    <s v="Campo de Marte"/>
    <s v="0"/>
    <s v="Inicial"/>
    <s v="000008"/>
    <s v="Campo de Marte"/>
    <x v="7"/>
    <x v="67"/>
    <s v="Apar. Equip. Utens. Méd., Odont., Laboratoriais e Hospitalares"/>
    <n v="630187.17000000004"/>
    <n v="228909.5"/>
    <n v="401277.67"/>
    <n v="260430"/>
    <n v="259559"/>
    <n v="0"/>
    <n v="0"/>
    <n v="0"/>
    <n v="0"/>
    <n v="0"/>
    <n v="0"/>
    <n v="233630"/>
    <n v="233630"/>
    <n v="222280"/>
    <n v="26800"/>
    <n v="26800"/>
    <n v="37279"/>
    <n v="0"/>
    <n v="0"/>
    <n v="0"/>
    <n v="0"/>
    <n v="0"/>
    <n v="0"/>
    <n v="120351.67"/>
    <n v="0"/>
    <n v="0"/>
    <n v="20496"/>
    <n v="0"/>
    <n v="0"/>
    <n v="0"/>
    <n v="0"/>
    <n v="0"/>
    <n v="0"/>
    <n v="0"/>
    <n v="0"/>
    <n v="0"/>
    <n v="0"/>
    <n v="0"/>
    <n v="0"/>
    <n v="0"/>
    <n v="0"/>
    <s v="16/07/2025 11:20:47"/>
    <x v="84"/>
    <s v="4"/>
    <s v="302.4"/>
    <n v="401277.67"/>
  </r>
  <r>
    <s v="01/01/2025 00:00:00"/>
    <s v="30/06/2025 00:00:00"/>
    <s v="178225"/>
    <x v="2"/>
    <x v="0"/>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9"/>
    <x v="19"/>
    <s v="33508500"/>
    <s v="Contrato de Gestão"/>
    <s v="3"/>
    <x v="2"/>
    <s v="Transferências Federais"/>
    <s v="1"/>
    <s v="Exercicio Corrente"/>
    <s v="600"/>
    <s v="Transf.  Fundo a Fundo de Recursos  SUS Gov. Federal-Bloco  Manut das Ações e Serv. Públicos Saúde"/>
    <s v="1168"/>
    <s v="FMS CUSTEIO SUS"/>
    <s v="0"/>
    <s v="Inicial"/>
    <s v="020020"/>
    <s v="FMS CUSTEIO SUS"/>
    <x v="20"/>
    <x v="160"/>
    <s v="Transferências por meio de Contrato de Gestão - Serviços de Assistência à Saúde"/>
    <n v="6554000"/>
    <n v="226000"/>
    <n v="6328000"/>
    <n v="5424000"/>
    <n v="5424000"/>
    <n v="904000"/>
    <n v="904000"/>
    <n v="0"/>
    <n v="904000"/>
    <n v="904000"/>
    <n v="1808000"/>
    <n v="904000"/>
    <n v="904000"/>
    <n v="904000"/>
    <n v="904000"/>
    <n v="904000"/>
    <n v="904000"/>
    <n v="904000"/>
    <n v="904000"/>
    <n v="904000"/>
    <n v="904000"/>
    <n v="904000"/>
    <n v="904000"/>
    <n v="904000"/>
    <n v="0"/>
    <n v="0"/>
    <n v="0"/>
    <n v="0"/>
    <n v="0"/>
    <n v="0"/>
    <n v="0"/>
    <n v="0"/>
    <n v="0"/>
    <n v="0"/>
    <n v="0"/>
    <n v="0"/>
    <n v="0"/>
    <n v="0"/>
    <n v="0"/>
    <n v="0"/>
    <n v="0"/>
    <s v="16/07/2025 11:20:47"/>
    <x v="85"/>
    <s v="3"/>
    <s v="302.3"/>
    <n v="6328000"/>
  </r>
  <r>
    <s v="01/01/2025 00:00:00"/>
    <s v="30/06/2025 00:00:00"/>
    <s v="178227"/>
    <x v="2"/>
    <x v="20"/>
    <s v="2025"/>
    <s v="2025"/>
    <s v="695"/>
    <s v="Administração Direta"/>
    <x v="2"/>
    <s v="Fundo Municipal de Saúde"/>
    <x v="0"/>
    <s v="Fundo Municipal de Saúde"/>
    <x v="0"/>
    <s v="Saúde"/>
    <x v="7"/>
    <s v="Suporte Profilático e Terapêutico"/>
    <s v="3003"/>
    <s v="Ações e Serviços da Saúde em Atenção Básica, Especialidades e Vigilância"/>
    <s v="Atividade"/>
    <s v="Atividade"/>
    <x v="16"/>
    <x v="16"/>
    <s v="33903000"/>
    <s v="Material de Consumo"/>
    <s v="3"/>
    <x v="0"/>
    <s v="Tesouro Municipal"/>
    <s v="1"/>
    <s v="Exercicio Corrente"/>
    <s v="500"/>
    <s v="Recursos não vinculados de Impostos"/>
    <s v="9001"/>
    <s v="Sem detalhamento"/>
    <s v="0"/>
    <s v="Inicial"/>
    <s v="000007"/>
    <s v="Recursos não vinculados de Impostos"/>
    <x v="6"/>
    <x v="49"/>
    <s v="Medicamentos para Uso em Unidade de Saúde"/>
    <n v="258731364.03"/>
    <n v="22875437.399999999"/>
    <n v="235855926.63"/>
    <n v="201398324.03999999"/>
    <n v="194635725.50999999"/>
    <n v="0"/>
    <n v="0"/>
    <n v="0"/>
    <n v="14498503.949999999"/>
    <n v="14498503.949999999"/>
    <n v="575685.96"/>
    <n v="91075636.030000001"/>
    <n v="91075636.030000001"/>
    <n v="99254434.709999993"/>
    <n v="22608204.98"/>
    <n v="22608204.98"/>
    <n v="20334126.539999999"/>
    <n v="29907145.93"/>
    <n v="29907145.93"/>
    <n v="36047693.939999998"/>
    <n v="43308833.149999999"/>
    <n v="43308833.149999999"/>
    <n v="38423784.359999999"/>
    <n v="31218273.390000001"/>
    <n v="0"/>
    <n v="0"/>
    <n v="2161057.2000000002"/>
    <n v="0"/>
    <n v="0"/>
    <n v="1078272"/>
    <n v="0"/>
    <n v="0"/>
    <n v="0"/>
    <n v="0"/>
    <n v="0"/>
    <n v="0"/>
    <n v="0"/>
    <n v="0"/>
    <n v="0"/>
    <n v="0"/>
    <n v="0"/>
    <s v="16/07/2025 11:20:47"/>
    <x v="62"/>
    <s v="3"/>
    <s v="303.3"/>
    <n v="235855926.63"/>
  </r>
  <r>
    <s v="01/01/2025 00:00:00"/>
    <s v="30/06/2025 00:00:00"/>
    <s v="178227"/>
    <x v="3"/>
    <x v="20"/>
    <s v="2025"/>
    <s v="2025"/>
    <s v="695"/>
    <s v="Administração Direta"/>
    <x v="2"/>
    <s v="Fundo Municipal de Saúde"/>
    <x v="0"/>
    <s v="Fundo Municipal de Saúde"/>
    <x v="0"/>
    <s v="Saúde"/>
    <x v="7"/>
    <s v="Suporte Profilático e Terapêutico"/>
    <s v="3003"/>
    <s v="Ações e Serviços da Saúde em Atenção Básica, Especialidades e Vigilância"/>
    <s v="Atividade"/>
    <s v="Atividade"/>
    <x v="16"/>
    <x v="16"/>
    <s v="33903000"/>
    <s v="Material de Consumo"/>
    <s v="3"/>
    <x v="0"/>
    <s v="Tesouro Municipal"/>
    <s v="1"/>
    <s v="Exercicio Corrente"/>
    <s v="500"/>
    <s v="Recursos não vinculados de Impostos"/>
    <s v="9001"/>
    <s v="Sem detalhamento"/>
    <s v="0"/>
    <s v="Inicial"/>
    <s v="000007"/>
    <s v="Recursos não vinculados de Impostos"/>
    <x v="6"/>
    <x v="99"/>
    <s v="Medicamentos para Uso em Unidade de Saúde"/>
    <n v="2683009.12"/>
    <n v="0"/>
    <n v="2683009.12"/>
    <n v="2675909.12"/>
    <n v="2675909.12"/>
    <n v="0"/>
    <n v="0"/>
    <n v="0"/>
    <n v="0"/>
    <n v="0"/>
    <n v="0"/>
    <n v="560000"/>
    <n v="560000"/>
    <n v="560000"/>
    <n v="0"/>
    <n v="0"/>
    <n v="0"/>
    <n v="1878269.12"/>
    <n v="1878269.12"/>
    <n v="1877876"/>
    <n v="237640"/>
    <n v="237640"/>
    <n v="238033.12"/>
    <n v="7100"/>
    <n v="0"/>
    <n v="0"/>
    <n v="0"/>
    <n v="0"/>
    <n v="0"/>
    <n v="0"/>
    <n v="0"/>
    <n v="0"/>
    <n v="0"/>
    <n v="0"/>
    <n v="0"/>
    <n v="0"/>
    <n v="0"/>
    <n v="0"/>
    <n v="0"/>
    <n v="0"/>
    <n v="0"/>
    <s v="16/07/2025 11:20:47"/>
    <x v="62"/>
    <s v="3"/>
    <s v="303.3"/>
    <n v="2683009.12"/>
  </r>
  <r>
    <s v="01/01/2025 00:00:00"/>
    <s v="30/06/2025 00:00:00"/>
    <s v="178236"/>
    <x v="16"/>
    <x v="24"/>
    <s v="2025"/>
    <s v="2025"/>
    <s v="695"/>
    <s v="Administração Direta"/>
    <x v="2"/>
    <s v="Fundo Municipal de Saúde"/>
    <x v="0"/>
    <s v="Fundo Municipal de Saúde"/>
    <x v="0"/>
    <s v="Saúde"/>
    <x v="7"/>
    <s v="Suporte Profilático e Terapêutico"/>
    <s v="3003"/>
    <s v="Ações e Serviços da Saúde em Atenção Básica, Especialidades e Vigilância"/>
    <s v="Atividade"/>
    <s v="Atividade"/>
    <x v="16"/>
    <x v="16"/>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66"/>
    <s v="Serviços Médico-Hospitalares, Odontológicos e Laboratoriais"/>
    <n v="1044052.89"/>
    <n v="0"/>
    <n v="1044052.89"/>
    <n v="171738.45"/>
    <n v="171738.45"/>
    <n v="0"/>
    <n v="0"/>
    <n v="0"/>
    <n v="24119.08"/>
    <n v="24119.08"/>
    <n v="12645.58"/>
    <n v="41393.58"/>
    <n v="41393.58"/>
    <n v="52867.08"/>
    <n v="31324.76"/>
    <n v="31324.76"/>
    <n v="31324.76"/>
    <n v="38265.58"/>
    <n v="38265.58"/>
    <n v="38265.58"/>
    <n v="36635.449999999997"/>
    <n v="36635.449999999997"/>
    <n v="36635.449999999997"/>
    <n v="354932.44"/>
    <n v="0"/>
    <n v="0"/>
    <n v="89828.3"/>
    <n v="0"/>
    <n v="0"/>
    <n v="89828.3"/>
    <n v="0"/>
    <n v="0"/>
    <n v="89828.3"/>
    <n v="0"/>
    <n v="0"/>
    <n v="89828.3"/>
    <n v="0"/>
    <n v="0"/>
    <n v="158068.79999999999"/>
    <n v="0"/>
    <n v="0"/>
    <s v="16/07/2025 11:20:47"/>
    <x v="86"/>
    <s v="3"/>
    <s v="303.3"/>
    <n v="1044052.8900000001"/>
  </r>
  <r>
    <s v="01/01/2025 00:00:00"/>
    <s v="30/06/2025 00:00:00"/>
    <s v="178238"/>
    <x v="7"/>
    <x v="8"/>
    <s v="2025"/>
    <s v="2025"/>
    <s v="695"/>
    <s v="Administração Direta"/>
    <x v="2"/>
    <s v="Fundo Municipal de Saúde"/>
    <x v="0"/>
    <s v="Fundo Municipal de Saúde"/>
    <x v="0"/>
    <s v="Saúde"/>
    <x v="7"/>
    <s v="Suporte Profilático e Terapêutico"/>
    <s v="3026"/>
    <s v="Ações e Serviços da Saúde em Atenção Hospitalar e de Urgência e Emergência"/>
    <s v="Atividade"/>
    <s v="Atividade"/>
    <x v="17"/>
    <x v="17"/>
    <s v="33903000"/>
    <s v="Material de Consumo"/>
    <s v="3"/>
    <x v="0"/>
    <s v="Tesouro Municipal"/>
    <s v="1"/>
    <s v="Exercicio Corrente"/>
    <s v="500"/>
    <s v="Recursos não vinculados de Impostos"/>
    <s v="9001"/>
    <s v="Sem detalhamento"/>
    <s v="0"/>
    <s v="Inicial"/>
    <s v="000007"/>
    <s v="Recursos não vinculados de Impostos"/>
    <x v="6"/>
    <x v="26"/>
    <s v="Material de Limpeza e Produção de Higienização"/>
    <n v="3565542"/>
    <n v="0"/>
    <n v="3565542"/>
    <n v="3565542"/>
    <n v="3565542"/>
    <n v="0"/>
    <n v="0"/>
    <n v="0"/>
    <n v="0"/>
    <n v="0"/>
    <n v="0"/>
    <n v="3565542"/>
    <n v="3565542"/>
    <n v="3565542"/>
    <n v="0"/>
    <n v="0"/>
    <n v="0"/>
    <n v="0"/>
    <n v="0"/>
    <n v="0"/>
    <n v="0"/>
    <n v="0"/>
    <n v="0"/>
    <n v="0"/>
    <n v="0"/>
    <n v="0"/>
    <n v="0"/>
    <n v="0"/>
    <n v="0"/>
    <n v="0"/>
    <n v="0"/>
    <n v="0"/>
    <n v="0"/>
    <n v="0"/>
    <n v="0"/>
    <n v="0"/>
    <n v="0"/>
    <n v="0"/>
    <n v="0"/>
    <n v="0"/>
    <n v="0"/>
    <s v="16/07/2025 11:20:47"/>
    <x v="87"/>
    <s v="3"/>
    <s v="303.3"/>
    <n v="3565542"/>
  </r>
  <r>
    <s v="01/01/2025 00:00:00"/>
    <s v="30/06/2025 00:00:00"/>
    <s v="178238"/>
    <x v="5"/>
    <x v="8"/>
    <s v="2025"/>
    <s v="2025"/>
    <s v="695"/>
    <s v="Administração Direta"/>
    <x v="2"/>
    <s v="Fundo Municipal de Saúde"/>
    <x v="0"/>
    <s v="Fundo Municipal de Saúde"/>
    <x v="0"/>
    <s v="Saúde"/>
    <x v="7"/>
    <s v="Suporte Profilático e Terapêutico"/>
    <s v="3026"/>
    <s v="Ações e Serviços da Saúde em Atenção Hospitalar e de Urgência e Emergência"/>
    <s v="Atividade"/>
    <s v="Atividade"/>
    <x v="17"/>
    <x v="17"/>
    <s v="33903000"/>
    <s v="Material de Consumo"/>
    <s v="3"/>
    <x v="0"/>
    <s v="Tesouro Municipal"/>
    <s v="1"/>
    <s v="Exercicio Corrente"/>
    <s v="500"/>
    <s v="Recursos não vinculados de Impostos"/>
    <s v="9001"/>
    <s v="Sem detalhamento"/>
    <s v="0"/>
    <s v="Inicial"/>
    <s v="000007"/>
    <s v="Recursos não vinculados de Impostos"/>
    <x v="6"/>
    <x v="12"/>
    <s v="Material de Limpeza e Produção de Higienização"/>
    <n v="901800"/>
    <n v="0"/>
    <n v="901800"/>
    <n v="227400"/>
    <n v="227400"/>
    <n v="0"/>
    <n v="0"/>
    <n v="0"/>
    <n v="0"/>
    <n v="0"/>
    <n v="0"/>
    <n v="0"/>
    <n v="0"/>
    <n v="0"/>
    <n v="0"/>
    <n v="0"/>
    <n v="0"/>
    <n v="227400"/>
    <n v="227400"/>
    <n v="41400"/>
    <n v="0"/>
    <n v="0"/>
    <n v="186000"/>
    <n v="674400"/>
    <n v="0"/>
    <n v="0"/>
    <n v="0"/>
    <n v="0"/>
    <n v="0"/>
    <n v="0"/>
    <n v="0"/>
    <n v="0"/>
    <n v="0"/>
    <n v="0"/>
    <n v="0"/>
    <n v="0"/>
    <n v="0"/>
    <n v="0"/>
    <n v="0"/>
    <n v="0"/>
    <n v="0"/>
    <s v="16/07/2025 11:20:47"/>
    <x v="87"/>
    <s v="3"/>
    <s v="303.3"/>
    <n v="901800"/>
  </r>
  <r>
    <s v="01/01/2025 00:00:00"/>
    <s v="30/06/2025 00:00:00"/>
    <s v="178239"/>
    <x v="2"/>
    <x v="20"/>
    <s v="2025"/>
    <s v="2025"/>
    <s v="695"/>
    <s v="Administração Direta"/>
    <x v="2"/>
    <s v="Fundo Municipal de Saúde"/>
    <x v="0"/>
    <s v="Fundo Municipal de Saúde"/>
    <x v="0"/>
    <s v="Saúde"/>
    <x v="7"/>
    <s v="Suporte Profilático e Terapêutico"/>
    <s v="3026"/>
    <s v="Ações e Serviços da Saúde em Atenção Hospitalar e de Urgência e Emergência"/>
    <s v="Atividade"/>
    <s v="Atividade"/>
    <x v="17"/>
    <x v="17"/>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49"/>
    <s v="Medicamentos para Uso em Unidade de Saúde"/>
    <n v="11058129.189999999"/>
    <n v="969206"/>
    <n v="10088923.189999999"/>
    <n v="9880028.1099999994"/>
    <n v="9725301.0299999993"/>
    <n v="0"/>
    <n v="0"/>
    <n v="0"/>
    <n v="107683.8"/>
    <n v="107683.8"/>
    <n v="0"/>
    <n v="4006975.6"/>
    <n v="4025365.6"/>
    <n v="2054174.7"/>
    <n v="4892210.95"/>
    <n v="4892210.95"/>
    <n v="6768818.1699999999"/>
    <n v="854959.76"/>
    <n v="836569.76"/>
    <n v="556521.48"/>
    <n v="18198"/>
    <n v="18198"/>
    <n v="345786.68"/>
    <n v="208895.08"/>
    <n v="0"/>
    <n v="0"/>
    <n v="0"/>
    <n v="0"/>
    <n v="0"/>
    <n v="0"/>
    <n v="0"/>
    <n v="0"/>
    <n v="0"/>
    <n v="0"/>
    <n v="0"/>
    <n v="0"/>
    <n v="0"/>
    <n v="0"/>
    <n v="0"/>
    <n v="0"/>
    <n v="0"/>
    <s v="16/07/2025 11:20:47"/>
    <x v="88"/>
    <s v="3"/>
    <s v="303.3"/>
    <n v="10088923.189999999"/>
  </r>
  <r>
    <s v="01/01/2025 00:00:00"/>
    <s v="30/06/2025 00:00:00"/>
    <s v="178239"/>
    <x v="3"/>
    <x v="20"/>
    <s v="2025"/>
    <s v="2025"/>
    <s v="695"/>
    <s v="Administração Direta"/>
    <x v="2"/>
    <s v="Fundo Municipal de Saúde"/>
    <x v="0"/>
    <s v="Fundo Municipal de Saúde"/>
    <x v="0"/>
    <s v="Saúde"/>
    <x v="7"/>
    <s v="Suporte Profilático e Terapêutico"/>
    <s v="3026"/>
    <s v="Ações e Serviços da Saúde em Atenção Hospitalar e de Urgência e Emergência"/>
    <s v="Atividade"/>
    <s v="Atividade"/>
    <x v="17"/>
    <x v="17"/>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99"/>
    <s v="Medicamentos para Uso em Unidade de Saúde"/>
    <n v="2948.4"/>
    <n v="0"/>
    <n v="2948.4"/>
    <n v="2948.4"/>
    <n v="2948.4"/>
    <n v="0"/>
    <n v="0"/>
    <n v="0"/>
    <n v="0"/>
    <n v="0"/>
    <n v="0"/>
    <n v="2948.4"/>
    <n v="2948.4"/>
    <n v="2948.4"/>
    <n v="0"/>
    <n v="0"/>
    <n v="0"/>
    <n v="0"/>
    <n v="0"/>
    <n v="0"/>
    <n v="0"/>
    <n v="0"/>
    <n v="0"/>
    <n v="0"/>
    <n v="0"/>
    <n v="0"/>
    <n v="0"/>
    <n v="0"/>
    <n v="0"/>
    <n v="0"/>
    <n v="0"/>
    <n v="0"/>
    <n v="0"/>
    <n v="0"/>
    <n v="0"/>
    <n v="0"/>
    <n v="0"/>
    <n v="0"/>
    <n v="0"/>
    <n v="0"/>
    <n v="0"/>
    <s v="16/07/2025 11:20:47"/>
    <x v="88"/>
    <s v="3"/>
    <s v="303.3"/>
    <n v="2948.4"/>
  </r>
  <r>
    <s v="01/01/2025 00:00:00"/>
    <s v="30/06/2025 00:00:00"/>
    <s v="177504"/>
    <x v="1"/>
    <x v="30"/>
    <s v="2025"/>
    <s v="2025"/>
    <s v="695"/>
    <s v="Administração Direta"/>
    <x v="2"/>
    <s v="Fundo Municipal de Saúde"/>
    <x v="0"/>
    <s v="Fundo Municipal de Saúde"/>
    <x v="0"/>
    <s v="Saúde"/>
    <x v="0"/>
    <s v="Administração Geral"/>
    <s v="3024"/>
    <s v="Suporte Administrativo"/>
    <s v="Atividade"/>
    <s v="Atividade"/>
    <x v="20"/>
    <x v="20"/>
    <s v="33903900"/>
    <s v="Outros Serviços de Terceiros - Pessoa Jurídica"/>
    <s v="3"/>
    <x v="0"/>
    <s v="Tesouro Municipal"/>
    <s v="1"/>
    <s v="Exercicio Corrente"/>
    <s v="500"/>
    <s v="Recursos não vinculados de Impostos"/>
    <s v="9001"/>
    <s v="Sem detalhamento"/>
    <s v="0"/>
    <s v="Inicial"/>
    <s v="000007"/>
    <s v="Recursos não vinculados de Impostos"/>
    <x v="4"/>
    <x v="168"/>
    <s v="Instituições de Caráter Assistencial, Cultural e Educacional - Outros"/>
    <n v="1239216"/>
    <n v="0"/>
    <n v="1239216"/>
    <n v="470133.23"/>
    <n v="470133.23"/>
    <n v="0"/>
    <n v="0"/>
    <n v="0"/>
    <n v="80485.600000000006"/>
    <n v="80485.600000000006"/>
    <n v="80485.600000000006"/>
    <n v="92442.48"/>
    <n v="92442.48"/>
    <n v="92442.48"/>
    <n v="98260.68"/>
    <n v="98260.68"/>
    <n v="98260.68"/>
    <n v="99021.27"/>
    <n v="99021.27"/>
    <n v="99021.27"/>
    <n v="99923.199999999997"/>
    <n v="99923.199999999997"/>
    <n v="99923.199999999997"/>
    <n v="101597.6"/>
    <n v="0"/>
    <n v="0"/>
    <n v="0"/>
    <n v="0"/>
    <n v="0"/>
    <n v="525629.17000000004"/>
    <n v="0"/>
    <n v="0"/>
    <n v="137280"/>
    <n v="0"/>
    <n v="0"/>
    <n v="4576"/>
    <n v="0"/>
    <n v="0"/>
    <n v="0"/>
    <n v="0"/>
    <n v="0"/>
    <s v="16/07/2025 11:20:47"/>
    <x v="89"/>
    <s v="3"/>
    <s v="122.3"/>
    <n v="1239216"/>
  </r>
  <r>
    <s v="01/01/2025 00:00:00"/>
    <s v="30/06/2025 00:00:00"/>
    <s v="177810"/>
    <x v="1"/>
    <x v="0"/>
    <s v="2025"/>
    <s v="2025"/>
    <s v="695"/>
    <s v="Administração Direta"/>
    <x v="2"/>
    <s v="Fundo Municipal de Saúde"/>
    <x v="0"/>
    <s v="Fundo Municipal de Saúde"/>
    <x v="0"/>
    <s v="Saúde"/>
    <x v="0"/>
    <s v="Administração Geral"/>
    <s v="3012"/>
    <s v="Participação, Transparência e Controle Social da Administração Pública"/>
    <s v="Atividade"/>
    <s v="Atividade"/>
    <x v="7"/>
    <x v="7"/>
    <s v="33903300"/>
    <s v="Passagens e Despesas com Locomoção"/>
    <s v="3"/>
    <x v="0"/>
    <s v="Tesouro Municipal"/>
    <s v="1"/>
    <s v="Exercicio Corrente"/>
    <s v="500"/>
    <s v="Recursos não vinculados de Impostos"/>
    <s v="9001"/>
    <s v="Sem detalhamento"/>
    <s v="0"/>
    <s v="Inicial"/>
    <s v="000007"/>
    <s v="Recursos não vinculados de Impostos"/>
    <x v="13"/>
    <x v="121"/>
    <s v="Passagens para o País"/>
    <n v="23126"/>
    <n v="0"/>
    <n v="23126"/>
    <n v="5100"/>
    <n v="5100"/>
    <n v="0"/>
    <n v="0"/>
    <n v="0"/>
    <n v="0"/>
    <n v="0"/>
    <n v="0"/>
    <n v="5100"/>
    <n v="5100"/>
    <n v="5100"/>
    <n v="0"/>
    <n v="0"/>
    <n v="0"/>
    <n v="0"/>
    <n v="0"/>
    <n v="0"/>
    <n v="0"/>
    <n v="0"/>
    <n v="0"/>
    <n v="7512.16"/>
    <n v="0"/>
    <n v="0"/>
    <n v="2102.36"/>
    <n v="0"/>
    <n v="0"/>
    <n v="2102.36"/>
    <n v="0"/>
    <n v="0"/>
    <n v="2102.12"/>
    <n v="0"/>
    <n v="0"/>
    <n v="2102"/>
    <n v="0"/>
    <n v="0"/>
    <n v="2105"/>
    <n v="0"/>
    <n v="0"/>
    <s v="16/07/2025 11:20:47"/>
    <x v="90"/>
    <s v="3"/>
    <s v="122.3"/>
    <n v="23126"/>
  </r>
  <r>
    <s v="01/01/2025 00:00:00"/>
    <s v="30/06/2025 00:00:00"/>
    <s v="175985"/>
    <x v="1"/>
    <x v="54"/>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69"/>
    <s v="Serviços de Comunicação em Geral"/>
    <n v="401886.22"/>
    <n v="0"/>
    <n v="401886.22"/>
    <n v="74647.66"/>
    <n v="74647.66"/>
    <n v="0"/>
    <n v="0"/>
    <n v="0"/>
    <n v="20144.060000000001"/>
    <n v="20144.060000000001"/>
    <n v="20144.060000000001"/>
    <n v="20436.03"/>
    <n v="20436.03"/>
    <n v="20436.03"/>
    <n v="13310.84"/>
    <n v="13310.84"/>
    <n v="13310.84"/>
    <n v="20756.73"/>
    <n v="20756.73"/>
    <n v="20756.73"/>
    <n v="0"/>
    <n v="0"/>
    <n v="0"/>
    <n v="139015.38"/>
    <n v="0"/>
    <n v="0"/>
    <n v="36318.239999999998"/>
    <n v="0"/>
    <n v="0"/>
    <n v="34409.800000000003"/>
    <n v="0"/>
    <n v="0"/>
    <n v="34409.800000000003"/>
    <n v="0"/>
    <n v="0"/>
    <n v="34409.800000000003"/>
    <n v="0"/>
    <n v="0"/>
    <n v="48675.54"/>
    <n v="0"/>
    <n v="0"/>
    <s v="16/07/2025 11:20:47"/>
    <x v="32"/>
    <s v="3"/>
    <s v="122.3"/>
    <n v="401886.21999999991"/>
  </r>
  <r>
    <s v="01/01/2025 00:00:00"/>
    <s v="30/06/2025 00:00:00"/>
    <s v="175985"/>
    <x v="2"/>
    <x v="25"/>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52"/>
    <s v="Serviços de Gás / São Paulo"/>
    <n v="6453324.46"/>
    <n v="2318188.1800000002"/>
    <n v="4135136.28"/>
    <n v="1940204.73"/>
    <n v="1633722.64"/>
    <n v="0"/>
    <n v="0"/>
    <n v="0"/>
    <n v="337200.13"/>
    <n v="337200.13"/>
    <n v="337200.13"/>
    <n v="332034.96999999997"/>
    <n v="332034.96999999997"/>
    <n v="307038.95"/>
    <n v="313363.71999999997"/>
    <n v="313363.71999999997"/>
    <n v="338359.74"/>
    <n v="304865.34999999998"/>
    <n v="304865.34999999998"/>
    <n v="282398.77"/>
    <n v="652740.56000000006"/>
    <n v="652740.56000000006"/>
    <n v="368725.05"/>
    <n v="291932.63"/>
    <n v="0"/>
    <n v="0"/>
    <n v="344520.21"/>
    <n v="0"/>
    <n v="0"/>
    <n v="344520.21"/>
    <n v="0"/>
    <n v="0"/>
    <n v="344520.21"/>
    <n v="0"/>
    <n v="0"/>
    <n v="344520.21"/>
    <n v="0"/>
    <n v="0"/>
    <n v="524918.07999999996"/>
    <n v="0"/>
    <n v="0"/>
    <s v="16/07/2025 11:20:47"/>
    <x v="32"/>
    <s v="3"/>
    <s v="122.3"/>
    <n v="4135136.28"/>
  </r>
  <r>
    <s v="01/01/2025 00:00:00"/>
    <s v="30/06/2025 00:00:00"/>
    <s v="175987"/>
    <x v="5"/>
    <x v="0"/>
    <s v="2025"/>
    <s v="2025"/>
    <s v="695"/>
    <s v="Administração Direta"/>
    <x v="2"/>
    <s v="Fundo Municipal de Saúde"/>
    <x v="0"/>
    <s v="Fundo Municipal de Saúde"/>
    <x v="0"/>
    <s v="Saúde"/>
    <x v="0"/>
    <s v="Administração Geral"/>
    <s v="3024"/>
    <s v="Suporte Administrativo"/>
    <s v="Atividade"/>
    <s v="Auxilios"/>
    <x v="0"/>
    <x v="0"/>
    <s v="33904600"/>
    <s v="Auxílio-Alimentação"/>
    <s v="3"/>
    <x v="0"/>
    <s v="Tesouro Municipal"/>
    <s v="1"/>
    <s v="Exercicio Corrente"/>
    <s v="500"/>
    <s v="Recursos não vinculados de Impostos"/>
    <s v="9001"/>
    <s v="Sem detalhamento"/>
    <s v="0"/>
    <s v="Inicial"/>
    <s v="000007"/>
    <s v="Recursos não vinculados de Impostos"/>
    <x v="10"/>
    <x v="22"/>
    <s v="Indenização Auxílio-Alimentação - Em Pecúnia"/>
    <n v="1304919.93"/>
    <n v="0"/>
    <n v="1304919.93"/>
    <n v="1304919.93"/>
    <n v="1304919.93"/>
    <n v="215652.75"/>
    <n v="215652.75"/>
    <n v="215652.75"/>
    <n v="215827.49"/>
    <n v="215827.49"/>
    <n v="215827.49"/>
    <n v="215715.3"/>
    <n v="215715.3"/>
    <n v="215715.3"/>
    <n v="213583.96"/>
    <n v="213583.96"/>
    <n v="213583.96"/>
    <n v="222247.27"/>
    <n v="222247.27"/>
    <n v="222247.27"/>
    <n v="221893.16"/>
    <n v="221893.16"/>
    <n v="221893.16"/>
    <n v="0"/>
    <n v="0"/>
    <n v="0"/>
    <n v="0"/>
    <n v="0"/>
    <n v="0"/>
    <n v="0"/>
    <n v="0"/>
    <n v="0"/>
    <n v="0"/>
    <n v="0"/>
    <n v="0"/>
    <n v="0"/>
    <n v="0"/>
    <n v="0"/>
    <n v="0"/>
    <n v="0"/>
    <n v="0"/>
    <s v="16/07/2025 11:20:47"/>
    <x v="33"/>
    <s v="3"/>
    <s v="122.3"/>
    <n v="1304919.93"/>
  </r>
  <r>
    <s v="01/01/2025 00:00:00"/>
    <s v="30/06/2025 00:00:00"/>
    <s v="175989"/>
    <x v="1"/>
    <x v="0"/>
    <s v="2025"/>
    <s v="2025"/>
    <s v="695"/>
    <s v="Administração Direta"/>
    <x v="2"/>
    <s v="Fundo Municipal de Saúde"/>
    <x v="0"/>
    <s v="Fundo Municipal de Saúde"/>
    <x v="0"/>
    <s v="Saúde"/>
    <x v="0"/>
    <s v="Administração Geral"/>
    <s v="3024"/>
    <s v="Suporte Administrativo"/>
    <s v="Atividade"/>
    <s v="Auxilios"/>
    <x v="0"/>
    <x v="0"/>
    <s v="33904900"/>
    <s v="Auxílio-Transporte"/>
    <s v="3"/>
    <x v="0"/>
    <s v="Tesouro Municipal"/>
    <s v="1"/>
    <s v="Exercicio Corrente"/>
    <s v="500"/>
    <s v="Recursos não vinculados de Impostos"/>
    <s v="9001"/>
    <s v="Sem detalhamento"/>
    <s v="0"/>
    <s v="Inicial"/>
    <s v="000007"/>
    <s v="Recursos não vinculados de Impostos"/>
    <x v="14"/>
    <x v="170"/>
    <s v="Indenização Auxílio-Transporte"/>
    <n v="72601.63"/>
    <n v="0"/>
    <n v="72601.63"/>
    <n v="72601.63"/>
    <n v="72601.63"/>
    <n v="11585.24"/>
    <n v="11585.24"/>
    <n v="11585.24"/>
    <n v="10338.049999999999"/>
    <n v="10338.049999999999"/>
    <n v="10338.049999999999"/>
    <n v="13479.56"/>
    <n v="13479.56"/>
    <n v="13479.56"/>
    <n v="11999.87"/>
    <n v="11999.87"/>
    <n v="11999.87"/>
    <n v="13153.62"/>
    <n v="13153.62"/>
    <n v="13153.62"/>
    <n v="12045.29"/>
    <n v="12045.29"/>
    <n v="12045.29"/>
    <n v="0"/>
    <n v="0"/>
    <n v="0"/>
    <n v="0"/>
    <n v="0"/>
    <n v="0"/>
    <n v="0"/>
    <n v="0"/>
    <n v="0"/>
    <n v="0"/>
    <n v="0"/>
    <n v="0"/>
    <n v="0"/>
    <n v="0"/>
    <n v="0"/>
    <n v="0"/>
    <n v="0"/>
    <n v="0"/>
    <s v="16/07/2025 11:20:47"/>
    <x v="91"/>
    <s v="3"/>
    <s v="122.3"/>
    <n v="72601.63"/>
  </r>
  <r>
    <s v="01/01/2025 00:00:00"/>
    <s v="30/06/2025 00:00:00"/>
    <s v="175975"/>
    <x v="2"/>
    <x v="4"/>
    <s v="2025"/>
    <s v="2025"/>
    <s v="695"/>
    <s v="Administração Direta"/>
    <x v="2"/>
    <s v="Fundo Municipal de Saúde"/>
    <x v="0"/>
    <s v="Fundo Municipal de Saúde"/>
    <x v="0"/>
    <s v="Saúde"/>
    <x v="0"/>
    <s v="Administração Geral"/>
    <s v="3024"/>
    <s v="Suporte Administrativo"/>
    <s v="Atividade"/>
    <s v="Pessoal"/>
    <x v="0"/>
    <x v="0"/>
    <s v="31901600"/>
    <s v="Outras Despesas Variáveis - Pessoal Civil"/>
    <s v="1"/>
    <x v="0"/>
    <s v="Tesouro Municipal"/>
    <s v="1"/>
    <s v="Exercicio Corrente"/>
    <s v="500"/>
    <s v="Recursos não vinculados de Impostos"/>
    <s v="9001"/>
    <s v="Sem detalhamento"/>
    <s v="0"/>
    <s v="Inicial"/>
    <s v="000007"/>
    <s v="Recursos não vinculados de Impostos"/>
    <x v="5"/>
    <x v="171"/>
    <s v="Despesas Eventuais "/>
    <n v="3072998.1"/>
    <n v="0"/>
    <n v="3072998.1"/>
    <n v="3072998.1"/>
    <n v="3072998.1"/>
    <n v="0"/>
    <n v="0"/>
    <n v="0"/>
    <n v="0"/>
    <n v="0"/>
    <n v="0"/>
    <n v="0"/>
    <n v="0"/>
    <n v="0"/>
    <n v="0"/>
    <n v="0"/>
    <n v="0"/>
    <n v="0"/>
    <n v="0"/>
    <n v="0"/>
    <n v="3072998.1"/>
    <n v="3072998.1"/>
    <n v="3072998.1"/>
    <n v="0"/>
    <n v="0"/>
    <n v="0"/>
    <n v="0"/>
    <n v="0"/>
    <n v="0"/>
    <n v="0"/>
    <n v="0"/>
    <n v="0"/>
    <n v="0"/>
    <n v="0"/>
    <n v="0"/>
    <n v="0"/>
    <n v="0"/>
    <n v="0"/>
    <n v="0"/>
    <n v="0"/>
    <n v="0"/>
    <s v="16/07/2025 11:20:47"/>
    <x v="92"/>
    <s v="3"/>
    <s v="122.3"/>
    <n v="3072998.1"/>
  </r>
  <r>
    <s v="01/01/2025 00:00:00"/>
    <s v="30/06/2025 00:00:00"/>
    <s v="184503"/>
    <x v="5"/>
    <x v="24"/>
    <s v="2025"/>
    <s v="2025"/>
    <s v="695"/>
    <s v="Administração Direta"/>
    <x v="2"/>
    <s v="Fundo Municipal de Saúde"/>
    <x v="0"/>
    <s v="Fundo Municipal de Saúde"/>
    <x v="0"/>
    <s v="Saúde"/>
    <x v="4"/>
    <s v="Atenção Básica"/>
    <s v="3003"/>
    <s v="Ações e Serviços da Saúde em Atenção Básica, Especialidades e Vigilância"/>
    <s v="Projeto"/>
    <s v="Projeto"/>
    <x v="21"/>
    <x v="21"/>
    <s v="44505100"/>
    <s v="Obras e Instalações"/>
    <s v="4"/>
    <x v="0"/>
    <s v="Tesouro Municipal"/>
    <s v="1"/>
    <s v="Exercicio Corrente"/>
    <s v="500"/>
    <s v="Recursos não vinculados de Impostos"/>
    <s v="0003"/>
    <s v="Campo de Marte"/>
    <s v="1"/>
    <s v="Suplementar"/>
    <s v="000008"/>
    <s v="Campo de Marte"/>
    <x v="15"/>
    <x v="172"/>
    <s v="Serviços de Assistência à Saúde"/>
    <n v="331021.13"/>
    <n v="0"/>
    <n v="331021.13"/>
    <n v="331021.13"/>
    <n v="331021.13"/>
    <n v="0"/>
    <n v="0"/>
    <n v="0"/>
    <n v="0"/>
    <n v="0"/>
    <n v="0"/>
    <n v="0"/>
    <n v="0"/>
    <n v="0"/>
    <n v="0"/>
    <n v="0"/>
    <n v="0"/>
    <n v="331021.13"/>
    <n v="331021.13"/>
    <n v="0"/>
    <n v="0"/>
    <n v="0"/>
    <n v="331021.13"/>
    <n v="0"/>
    <n v="0"/>
    <n v="0"/>
    <n v="0"/>
    <n v="0"/>
    <n v="0"/>
    <n v="0"/>
    <n v="0"/>
    <n v="0"/>
    <n v="0"/>
    <n v="0"/>
    <n v="0"/>
    <n v="0"/>
    <n v="0"/>
    <n v="0"/>
    <n v="0"/>
    <n v="0"/>
    <n v="0"/>
    <s v="16/07/2025 11:20:47"/>
    <x v="93"/>
    <s v="4"/>
    <s v="301.4"/>
    <n v="331021.13"/>
  </r>
  <r>
    <s v="01/01/2025 00:00:00"/>
    <s v="30/06/2025 00:00:00"/>
    <s v="175999"/>
    <x v="2"/>
    <x v="38"/>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0"/>
    <s v="Tesouro Municipal"/>
    <s v="1"/>
    <s v="Exercicio Corrente"/>
    <s v="500"/>
    <s v="Recursos não vinculados de Impostos"/>
    <s v="9001"/>
    <s v="Sem detalhamento"/>
    <s v="0"/>
    <s v="Inicial"/>
    <s v="000007"/>
    <s v="Recursos não vinculados de Impostos"/>
    <x v="6"/>
    <x v="113"/>
    <s v="Material de Proteção e Segurança"/>
    <n v="318360"/>
    <n v="0"/>
    <n v="318360"/>
    <n v="318360"/>
    <n v="318360"/>
    <n v="0"/>
    <n v="0"/>
    <n v="0"/>
    <n v="0"/>
    <n v="0"/>
    <n v="0"/>
    <n v="318360"/>
    <n v="318360"/>
    <n v="318360"/>
    <n v="0"/>
    <n v="0"/>
    <n v="0"/>
    <n v="0"/>
    <n v="0"/>
    <n v="0"/>
    <n v="0"/>
    <n v="0"/>
    <n v="0"/>
    <n v="0"/>
    <n v="0"/>
    <n v="0"/>
    <n v="0"/>
    <n v="0"/>
    <n v="0"/>
    <n v="0"/>
    <n v="0"/>
    <n v="0"/>
    <n v="0"/>
    <n v="0"/>
    <n v="0"/>
    <n v="0"/>
    <n v="0"/>
    <n v="0"/>
    <n v="0"/>
    <n v="0"/>
    <n v="0"/>
    <s v="16/07/2025 11:20:47"/>
    <x v="35"/>
    <s v="3"/>
    <s v="301.3"/>
    <n v="318360"/>
  </r>
  <r>
    <s v="01/01/2025 00:00:00"/>
    <s v="30/06/2025 00:00:00"/>
    <s v="176000"/>
    <x v="3"/>
    <x v="13"/>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60"/>
    <s v="Material Odontológico"/>
    <n v="6978402.9400000004"/>
    <n v="25365"/>
    <n v="6953037.9400000004"/>
    <n v="5073758.97"/>
    <n v="4976622.6500000004"/>
    <n v="0"/>
    <n v="0"/>
    <n v="0"/>
    <n v="450760"/>
    <n v="450760"/>
    <n v="0"/>
    <n v="2245489.52"/>
    <n v="2245929.31"/>
    <n v="2005036.18"/>
    <n v="993743.66"/>
    <n v="993303.87"/>
    <n v="1383021.31"/>
    <n v="929015.5"/>
    <n v="929015.5"/>
    <n v="462869.33"/>
    <n v="454750.29"/>
    <n v="454750.29"/>
    <n v="1125695.83"/>
    <n v="1879278.97"/>
    <n v="0"/>
    <n v="0"/>
    <n v="0"/>
    <n v="0"/>
    <n v="0"/>
    <n v="0"/>
    <n v="0"/>
    <n v="0"/>
    <n v="0"/>
    <n v="0"/>
    <n v="0"/>
    <n v="0"/>
    <n v="0"/>
    <n v="0"/>
    <n v="0"/>
    <n v="0"/>
    <n v="0"/>
    <s v="16/07/2025 11:20:47"/>
    <x v="36"/>
    <s v="3"/>
    <s v="301.3"/>
    <n v="6953037.9399999995"/>
  </r>
  <r>
    <s v="01/01/2025 00:00:00"/>
    <s v="30/06/2025 00:00:00"/>
    <s v="176013"/>
    <x v="1"/>
    <x v="0"/>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000"/>
    <s v="Material de Consumo"/>
    <s v="3"/>
    <x v="0"/>
    <s v="Tesouro Municipal"/>
    <s v="1"/>
    <s v="Exercicio Corrente"/>
    <s v="500"/>
    <s v="Recursos não vinculados de Impostos"/>
    <s v="9001"/>
    <s v="Sem detalhamento"/>
    <s v="0"/>
    <s v="Inicial"/>
    <s v="000007"/>
    <s v="Recursos não vinculados de Impostos"/>
    <x v="6"/>
    <x v="173"/>
    <s v="Combustíveis e Lubrificantes Automotivos"/>
    <n v="25108.51"/>
    <n v="0"/>
    <n v="25108.51"/>
    <n v="9162.84"/>
    <n v="7592.35"/>
    <n v="472.37"/>
    <n v="472.37"/>
    <n v="0"/>
    <n v="645.73"/>
    <n v="645.73"/>
    <n v="472.37"/>
    <n v="1680.77"/>
    <n v="1680.77"/>
    <n v="2326.5"/>
    <n v="1799.63"/>
    <n v="1799.63"/>
    <n v="780.81"/>
    <n v="2323.17"/>
    <n v="2323.17"/>
    <n v="2053.54"/>
    <n v="2241.17"/>
    <n v="2241.17"/>
    <n v="1959.13"/>
    <n v="4402.68"/>
    <n v="0"/>
    <n v="0"/>
    <n v="2260.92"/>
    <n v="0"/>
    <n v="0"/>
    <n v="2260.92"/>
    <n v="0"/>
    <n v="0"/>
    <n v="2260.92"/>
    <n v="0"/>
    <n v="0"/>
    <n v="2260.92"/>
    <n v="0"/>
    <n v="0"/>
    <n v="2499.31"/>
    <n v="0"/>
    <n v="0"/>
    <s v="16/07/2025 11:20:47"/>
    <x v="39"/>
    <s v="3"/>
    <s v="302.3"/>
    <n v="25108.51"/>
  </r>
  <r>
    <s v="01/01/2025 00:00:00"/>
    <s v="30/06/2025 00:00:00"/>
    <s v="176013"/>
    <x v="3"/>
    <x v="7"/>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000"/>
    <s v="Material de Consumo"/>
    <s v="3"/>
    <x v="0"/>
    <s v="Tesouro Municipal"/>
    <s v="1"/>
    <s v="Exercicio Corrente"/>
    <s v="500"/>
    <s v="Recursos não vinculados de Impostos"/>
    <s v="9001"/>
    <s v="Sem detalhamento"/>
    <s v="0"/>
    <s v="Inicial"/>
    <s v="000007"/>
    <s v="Recursos não vinculados de Impostos"/>
    <x v="6"/>
    <x v="9"/>
    <s v="Material Hospitalar, exceto Medicamentos"/>
    <n v="3558572.64"/>
    <n v="143625"/>
    <n v="3414947.64"/>
    <n v="2616215.14"/>
    <n v="2616215.14"/>
    <n v="0"/>
    <n v="0"/>
    <n v="0"/>
    <n v="67814"/>
    <n v="67814"/>
    <n v="0"/>
    <n v="68546.14"/>
    <n v="68546.14"/>
    <n v="133832.94"/>
    <n v="62160"/>
    <n v="62160"/>
    <n v="64687.199999999997"/>
    <n v="1256612.8"/>
    <n v="1256612.8"/>
    <n v="1195115"/>
    <n v="1161082.2"/>
    <n v="1161082.2"/>
    <n v="1222580"/>
    <n v="798732.5"/>
    <n v="0"/>
    <n v="0"/>
    <n v="0"/>
    <n v="0"/>
    <n v="0"/>
    <n v="0"/>
    <n v="0"/>
    <n v="0"/>
    <n v="0"/>
    <n v="0"/>
    <n v="0"/>
    <n v="0"/>
    <n v="0"/>
    <n v="0"/>
    <n v="0"/>
    <n v="0"/>
    <n v="0"/>
    <s v="16/07/2025 11:20:47"/>
    <x v="39"/>
    <s v="3"/>
    <s v="302.3"/>
    <n v="3414947.6399999997"/>
  </r>
  <r>
    <s v="01/01/2025 00:00:00"/>
    <s v="30/06/2025 00:00:00"/>
    <s v="176014"/>
    <x v="2"/>
    <x v="38"/>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13"/>
    <s v="Material de Proteção e Segurança"/>
    <n v="191325"/>
    <n v="0"/>
    <n v="191325"/>
    <n v="191325"/>
    <n v="191325"/>
    <n v="0"/>
    <n v="0"/>
    <n v="0"/>
    <n v="0"/>
    <n v="0"/>
    <n v="0"/>
    <n v="104945"/>
    <n v="104945"/>
    <n v="63745"/>
    <n v="64375"/>
    <n v="64375"/>
    <n v="41200"/>
    <n v="22005"/>
    <n v="22005"/>
    <n v="86380"/>
    <n v="0"/>
    <n v="0"/>
    <n v="0"/>
    <n v="0"/>
    <n v="0"/>
    <n v="0"/>
    <n v="0"/>
    <n v="0"/>
    <n v="0"/>
    <n v="0"/>
    <n v="0"/>
    <n v="0"/>
    <n v="0"/>
    <n v="0"/>
    <n v="0"/>
    <n v="0"/>
    <n v="0"/>
    <n v="0"/>
    <n v="0"/>
    <n v="0"/>
    <n v="0"/>
    <s v="16/07/2025 11:20:47"/>
    <x v="94"/>
    <s v="3"/>
    <s v="302.3"/>
    <n v="191325"/>
  </r>
  <r>
    <s v="01/01/2025 00:00:00"/>
    <s v="30/06/2025 00:00:00"/>
    <s v="176014"/>
    <x v="3"/>
    <x v="1"/>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1"/>
    <s v="Material Elétrico e Eletrônico"/>
    <n v="93000"/>
    <n v="0"/>
    <n v="93000"/>
    <n v="93000"/>
    <n v="93000"/>
    <n v="0"/>
    <n v="0"/>
    <n v="0"/>
    <n v="0"/>
    <n v="0"/>
    <n v="0"/>
    <n v="0"/>
    <n v="0"/>
    <n v="0"/>
    <n v="0"/>
    <n v="0"/>
    <n v="0"/>
    <n v="93000"/>
    <n v="93000"/>
    <n v="93000"/>
    <n v="0"/>
    <n v="0"/>
    <n v="0"/>
    <n v="0"/>
    <n v="0"/>
    <n v="0"/>
    <n v="0"/>
    <n v="0"/>
    <n v="0"/>
    <n v="0"/>
    <n v="0"/>
    <n v="0"/>
    <n v="0"/>
    <n v="0"/>
    <n v="0"/>
    <n v="0"/>
    <n v="0"/>
    <n v="0"/>
    <n v="0"/>
    <n v="0"/>
    <n v="0"/>
    <s v="16/07/2025 11:20:47"/>
    <x v="94"/>
    <s v="3"/>
    <s v="302.3"/>
    <n v="93000"/>
  </r>
  <r>
    <s v="01/01/2025 00:00:00"/>
    <s v="30/06/2025 00:00:00"/>
    <s v="176018"/>
    <x v="21"/>
    <x v="5"/>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0"/>
    <s v="Tesouro Municipal"/>
    <s v="1"/>
    <s v="Exercicio Corrente"/>
    <s v="500"/>
    <s v="Recursos não vinculados de Impostos"/>
    <s v="9001"/>
    <s v="Sem detalhamento"/>
    <s v="0"/>
    <s v="Inicial"/>
    <s v="000007"/>
    <s v="Recursos não vinculados de Impostos"/>
    <x v="4"/>
    <x v="146"/>
    <s v="Outros Serv. de Terceiros Pessoa Jurídica - Pagto Antecipado"/>
    <n v="17000"/>
    <n v="6805.89"/>
    <n v="10194.11"/>
    <n v="10194.11"/>
    <n v="10194.11"/>
    <n v="0"/>
    <n v="0"/>
    <n v="0"/>
    <n v="2503.1"/>
    <n v="3500"/>
    <n v="2503.1"/>
    <n v="1252.4000000000001"/>
    <n v="2503.1"/>
    <n v="3500"/>
    <n v="170"/>
    <n v="752.4"/>
    <n v="752.4"/>
    <n v="2768.61"/>
    <n v="670"/>
    <n v="670"/>
    <n v="1015.36"/>
    <n v="2768.61"/>
    <n v="2768.61"/>
    <n v="0"/>
    <n v="0"/>
    <n v="0"/>
    <n v="0"/>
    <n v="0"/>
    <n v="0"/>
    <n v="0"/>
    <n v="0"/>
    <n v="0"/>
    <n v="0"/>
    <n v="0"/>
    <n v="0"/>
    <n v="0"/>
    <n v="0"/>
    <n v="0"/>
    <n v="0"/>
    <n v="0"/>
    <n v="0"/>
    <s v="16/07/2025 11:20:47"/>
    <x v="40"/>
    <s v="3"/>
    <s v="302.3"/>
    <n v="7709.47"/>
  </r>
  <r>
    <s v="01/01/2025 00:00:00"/>
    <s v="30/06/2025 00:00:00"/>
    <s v="176018"/>
    <x v="3"/>
    <x v="6"/>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0"/>
    <s v="Tesouro Municipal"/>
    <s v="1"/>
    <s v="Exercicio Corrente"/>
    <s v="500"/>
    <s v="Recursos não vinculados de Impostos"/>
    <s v="9001"/>
    <s v="Sem detalhamento"/>
    <s v="0"/>
    <s v="Inicial"/>
    <s v="000007"/>
    <s v="Recursos não vinculados de Impostos"/>
    <x v="4"/>
    <x v="7"/>
    <s v="Serviços Técnicos Profissionais"/>
    <n v="4800"/>
    <n v="0"/>
    <n v="4800"/>
    <n v="4800"/>
    <n v="4800"/>
    <n v="0"/>
    <n v="0"/>
    <n v="0"/>
    <n v="0"/>
    <n v="0"/>
    <n v="0"/>
    <n v="0"/>
    <n v="0"/>
    <n v="0"/>
    <n v="0"/>
    <n v="0"/>
    <n v="0"/>
    <n v="4800"/>
    <n v="4800"/>
    <n v="4800"/>
    <n v="0"/>
    <n v="0"/>
    <n v="0"/>
    <n v="0"/>
    <n v="0"/>
    <n v="0"/>
    <n v="0"/>
    <n v="0"/>
    <n v="0"/>
    <n v="0"/>
    <n v="0"/>
    <n v="0"/>
    <n v="0"/>
    <n v="0"/>
    <n v="0"/>
    <n v="0"/>
    <n v="0"/>
    <n v="0"/>
    <n v="0"/>
    <n v="0"/>
    <n v="0"/>
    <s v="16/07/2025 11:20:47"/>
    <x v="40"/>
    <s v="3"/>
    <s v="302.3"/>
    <n v="4800"/>
  </r>
  <r>
    <s v="01/01/2025 00:00:00"/>
    <s v="30/06/2025 00:00:00"/>
    <s v="176019"/>
    <x v="3"/>
    <x v="15"/>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29"/>
    <s v="Locação de Máquinas e Equipamentos"/>
    <n v="10452626.439999999"/>
    <n v="0"/>
    <n v="10452626.439999999"/>
    <n v="1074435.78"/>
    <n v="1046965.78"/>
    <n v="0"/>
    <n v="0"/>
    <n v="0"/>
    <n v="0"/>
    <n v="0"/>
    <n v="0"/>
    <n v="373471.3"/>
    <n v="373471.3"/>
    <n v="247961.3"/>
    <n v="122451.3"/>
    <n v="122451.3"/>
    <n v="247961.3"/>
    <n v="299695.09000000003"/>
    <n v="299695.09000000003"/>
    <n v="273737.28999999998"/>
    <n v="278818.09000000003"/>
    <n v="278818.09000000003"/>
    <n v="277305.89"/>
    <n v="2490937.62"/>
    <n v="0"/>
    <n v="0"/>
    <n v="1214324.8400000001"/>
    <n v="0"/>
    <n v="0"/>
    <n v="1207788.8400000001"/>
    <n v="0"/>
    <n v="0"/>
    <n v="1116284.8400000001"/>
    <n v="0"/>
    <n v="0"/>
    <n v="1116284.8400000001"/>
    <n v="0"/>
    <n v="0"/>
    <n v="2232569.6800000002"/>
    <n v="0"/>
    <n v="0"/>
    <s v="16/07/2025 11:20:47"/>
    <x v="41"/>
    <s v="3"/>
    <s v="302.3"/>
    <n v="10452626.439999999"/>
  </r>
  <r>
    <s v="01/01/2025 00:00:00"/>
    <s v="30/06/2025 00:00:00"/>
    <s v="176021"/>
    <x v="2"/>
    <x v="2"/>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44905200"/>
    <s v="Equipamentos e Material Permanente"/>
    <s v="4"/>
    <x v="0"/>
    <s v="Tesouro Municipal"/>
    <s v="1"/>
    <s v="Exercicio Corrente"/>
    <s v="500"/>
    <s v="Recursos não vinculados de Impostos"/>
    <s v="9001"/>
    <s v="Sem detalhamento"/>
    <s v="0"/>
    <s v="Inicial"/>
    <s v="000007"/>
    <s v="Recursos não vinculados de Impostos"/>
    <x v="7"/>
    <x v="67"/>
    <s v="Apar. Equip. Utens. Méd., Odont., Laboratoriais e Hospitalares"/>
    <n v="160000"/>
    <n v="0"/>
    <n v="160000"/>
    <n v="160000"/>
    <n v="160000"/>
    <n v="0"/>
    <n v="0"/>
    <n v="0"/>
    <n v="0"/>
    <n v="0"/>
    <n v="0"/>
    <n v="0"/>
    <n v="0"/>
    <n v="0"/>
    <n v="0"/>
    <n v="0"/>
    <n v="0"/>
    <n v="0"/>
    <n v="0"/>
    <n v="0"/>
    <n v="160000"/>
    <n v="160000"/>
    <n v="160000"/>
    <n v="0"/>
    <n v="0"/>
    <n v="0"/>
    <n v="0"/>
    <n v="0"/>
    <n v="0"/>
    <n v="0"/>
    <n v="0"/>
    <n v="0"/>
    <n v="0"/>
    <n v="0"/>
    <n v="0"/>
    <n v="0"/>
    <n v="0"/>
    <n v="0"/>
    <n v="0"/>
    <n v="0"/>
    <n v="0"/>
    <s v="16/07/2025 11:20:47"/>
    <x v="95"/>
    <s v="4"/>
    <s v="302.4"/>
    <n v="160000"/>
  </r>
  <r>
    <s v="01/01/2025 00:00:00"/>
    <s v="30/06/2025 00:00:00"/>
    <s v="184472"/>
    <x v="3"/>
    <x v="7"/>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000"/>
    <s v="Material de Consumo"/>
    <s v="3"/>
    <x v="2"/>
    <s v="Transferências Federais"/>
    <s v="1"/>
    <s v="Exercicio Corrente"/>
    <s v="600"/>
    <s v="Transf.  Fundo a Fundo de Recursos  SUS Gov. Federal-Bloco  Manut das Ações e Serv. Públicos Saúde"/>
    <s v="1168"/>
    <s v="FMS CUSTEIO SUS"/>
    <s v="1"/>
    <s v="Suplementar"/>
    <s v="020020"/>
    <s v="FMS CUSTEIO SUS"/>
    <x v="6"/>
    <x v="9"/>
    <s v="Material Hospitalar, exceto Medicamentos"/>
    <n v="1592709.76"/>
    <n v="826.56"/>
    <n v="1591883.2"/>
    <n v="756763.2"/>
    <n v="334110"/>
    <n v="0"/>
    <n v="0"/>
    <n v="0"/>
    <n v="0"/>
    <n v="0"/>
    <n v="0"/>
    <n v="0"/>
    <n v="0"/>
    <n v="0"/>
    <n v="0"/>
    <n v="0"/>
    <n v="0"/>
    <n v="334110"/>
    <n v="334110"/>
    <n v="0"/>
    <n v="422653.2"/>
    <n v="422653.2"/>
    <n v="334110"/>
    <n v="835120"/>
    <n v="0"/>
    <n v="0"/>
    <n v="0"/>
    <n v="0"/>
    <n v="0"/>
    <n v="0"/>
    <n v="0"/>
    <n v="0"/>
    <n v="0"/>
    <n v="0"/>
    <n v="0"/>
    <n v="0"/>
    <n v="0"/>
    <n v="0"/>
    <n v="0"/>
    <n v="0"/>
    <n v="0"/>
    <s v="16/07/2025 11:20:47"/>
    <x v="96"/>
    <s v="3"/>
    <s v="302.3"/>
    <n v="1591883.2"/>
  </r>
  <r>
    <s v="01/01/2025 00:00:00"/>
    <s v="30/06/2025 00:00:00"/>
    <s v="176022"/>
    <x v="3"/>
    <x v="22"/>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0"/>
    <s v="Tesouro Municipal"/>
    <s v="1"/>
    <s v="Exercicio Corrente"/>
    <s v="500"/>
    <s v="Recursos não vinculados de Impostos"/>
    <s v="9001"/>
    <s v="Sem detalhamento"/>
    <s v="0"/>
    <s v="Inicial"/>
    <s v="000007"/>
    <s v="Recursos não vinculados de Impostos"/>
    <x v="6"/>
    <x v="38"/>
    <s v="Material de Expediente"/>
    <n v="40718.82"/>
    <n v="0"/>
    <n v="40718.82"/>
    <n v="10480.92"/>
    <n v="9729.6200000000008"/>
    <n v="0"/>
    <n v="0"/>
    <n v="0"/>
    <n v="0"/>
    <n v="0"/>
    <n v="0"/>
    <n v="0"/>
    <n v="0"/>
    <n v="0"/>
    <n v="0"/>
    <n v="0"/>
    <n v="0"/>
    <n v="0"/>
    <n v="0"/>
    <n v="0"/>
    <n v="10480.92"/>
    <n v="10480.92"/>
    <n v="9729.6200000000008"/>
    <n v="30237.9"/>
    <n v="0"/>
    <n v="0"/>
    <n v="0"/>
    <n v="0"/>
    <n v="0"/>
    <n v="0"/>
    <n v="0"/>
    <n v="0"/>
    <n v="0"/>
    <n v="0"/>
    <n v="0"/>
    <n v="0"/>
    <n v="0"/>
    <n v="0"/>
    <n v="0"/>
    <n v="0"/>
    <n v="0"/>
    <s v="16/07/2025 11:20:47"/>
    <x v="42"/>
    <s v="3"/>
    <s v="302.3"/>
    <n v="40718.82"/>
  </r>
  <r>
    <s v="01/01/2025 00:00:00"/>
    <s v="30/06/2025 00:00:00"/>
    <s v="176031"/>
    <x v="19"/>
    <x v="2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8"/>
    <x v="18"/>
    <s v="335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132"/>
    <s v="Serviços de Assistência à Saúde"/>
    <n v="800642643.82000005"/>
    <n v="5657744.4500000002"/>
    <n v="794984899.37"/>
    <n v="499449874.30000001"/>
    <n v="496497125.92000002"/>
    <n v="64806008.759999998"/>
    <n v="64806008.759999998"/>
    <n v="61866680"/>
    <n v="86475545.329999998"/>
    <n v="86475545.329999998"/>
    <n v="86475545.329999998"/>
    <n v="97412022.799999997"/>
    <n v="97412022.799999997"/>
    <n v="81975612.680000007"/>
    <n v="91604523.269999996"/>
    <n v="92604523.269999996"/>
    <n v="84066833.939999998"/>
    <n v="66371134.219999999"/>
    <n v="65371134.219999999"/>
    <n v="92276594.560000002"/>
    <n v="92780639.920000002"/>
    <n v="92780639.920000002"/>
    <n v="89835859.409999996"/>
    <n v="212610739.80000001"/>
    <n v="0"/>
    <n v="0"/>
    <n v="16589138.539999999"/>
    <n v="0"/>
    <n v="0"/>
    <n v="16589138.539999999"/>
    <n v="0"/>
    <n v="0"/>
    <n v="16589138.539999999"/>
    <n v="0"/>
    <n v="0"/>
    <n v="16589138.539999999"/>
    <n v="0"/>
    <n v="0"/>
    <n v="16567731.109999999"/>
    <n v="0"/>
    <n v="0"/>
    <s v="16/07/2025 11:20:47"/>
    <x v="97"/>
    <s v="3"/>
    <s v="302.3"/>
    <n v="794984899.36999989"/>
  </r>
  <r>
    <s v="01/01/2025 00:00:00"/>
    <s v="30/06/2025 00:00:00"/>
    <s v="183567"/>
    <x v="19"/>
    <x v="2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8"/>
    <x v="18"/>
    <s v="33503900"/>
    <s v="Outros Serviços de Terceiros - Pessoa Jurídica"/>
    <s v="3"/>
    <x v="2"/>
    <s v="Transferências Federais"/>
    <s v="2"/>
    <s v="Exercicios Anteriores"/>
    <s v="600"/>
    <s v="Transf.  Fundo a Fundo de Recursos  SUS Gov. Federal-Bloco  Manut das Ações e Serv. Públicos Saúde"/>
    <s v="1168"/>
    <s v="FMS CUSTEIO SUS"/>
    <s v="1"/>
    <s v="Suplementar"/>
    <s v="020291"/>
    <s v="FMS CUSTEIO SUS"/>
    <x v="4"/>
    <x v="132"/>
    <s v="Serviços de Assistência à Saúde"/>
    <n v="39221858.280000001"/>
    <n v="0"/>
    <n v="39221858.280000001"/>
    <n v="38231858.280000001"/>
    <n v="38231858.280000001"/>
    <n v="0"/>
    <n v="0"/>
    <n v="0"/>
    <n v="0"/>
    <n v="0"/>
    <n v="0"/>
    <n v="6104946.2800000003"/>
    <n v="6104946.2800000003"/>
    <n v="2454946.2799999998"/>
    <n v="21674794"/>
    <n v="21674794"/>
    <n v="25124794"/>
    <n v="2045000"/>
    <n v="2045000"/>
    <n v="2245000"/>
    <n v="8407118"/>
    <n v="8407118"/>
    <n v="8407118"/>
    <n v="990000"/>
    <n v="0"/>
    <n v="0"/>
    <n v="0"/>
    <n v="0"/>
    <n v="0"/>
    <n v="0"/>
    <n v="0"/>
    <n v="0"/>
    <n v="0"/>
    <n v="0"/>
    <n v="0"/>
    <n v="0"/>
    <n v="0"/>
    <n v="0"/>
    <n v="0"/>
    <n v="0"/>
    <n v="0"/>
    <s v="16/07/2025 11:20:47"/>
    <x v="98"/>
    <s v="3"/>
    <s v="302.3"/>
    <n v="39221858.280000001"/>
  </r>
  <r>
    <s v="01/01/2025 00:00:00"/>
    <s v="30/06/2025 00:00:00"/>
    <s v="176037"/>
    <x v="19"/>
    <x v="24"/>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5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132"/>
    <s v="Serviços de Assistência à Saúde"/>
    <n v="4595992.4000000004"/>
    <n v="80000"/>
    <n v="4515992.4000000004"/>
    <n v="2616231.48"/>
    <n v="2515198.6800000002"/>
    <n v="0"/>
    <n v="0"/>
    <n v="0"/>
    <n v="319545.17"/>
    <n v="319545.17"/>
    <n v="39578"/>
    <n v="790127.98"/>
    <n v="790127.98"/>
    <n v="681667.28"/>
    <n v="554107.43000000005"/>
    <n v="554107.43000000005"/>
    <n v="619113.56999999995"/>
    <n v="513126.73"/>
    <n v="513126.73"/>
    <n v="560657.91"/>
    <n v="439324.17"/>
    <n v="439324.17"/>
    <n v="614181.92000000004"/>
    <n v="536785.02"/>
    <n v="0"/>
    <n v="0"/>
    <n v="231300.5"/>
    <n v="0"/>
    <n v="0"/>
    <n v="231300.5"/>
    <n v="0"/>
    <n v="0"/>
    <n v="229962.5"/>
    <n v="0"/>
    <n v="0"/>
    <n v="247487.4"/>
    <n v="0"/>
    <n v="0"/>
    <n v="422925"/>
    <n v="0"/>
    <n v="0"/>
    <s v="16/07/2025 11:20:47"/>
    <x v="99"/>
    <s v="3"/>
    <s v="304.3"/>
    <n v="4515992.4000000004"/>
  </r>
  <r>
    <s v="01/01/2025 00:00:00"/>
    <s v="30/06/2025 00:00:00"/>
    <s v="176049"/>
    <x v="5"/>
    <x v="45"/>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174"/>
    <s v="Locação de Bens Móveis de Outra Natureza e Intangíveis"/>
    <n v="15808163.609999999"/>
    <n v="0"/>
    <n v="15808163.609999999"/>
    <n v="8604415.7699999996"/>
    <n v="6342517.25"/>
    <n v="0"/>
    <n v="0"/>
    <n v="0"/>
    <n v="57445.8"/>
    <n v="57445.8"/>
    <n v="0"/>
    <n v="3115917.67"/>
    <n v="3115917.67"/>
    <n v="2929923.29"/>
    <n v="3111707.98"/>
    <n v="3111707.98"/>
    <n v="3111707.98"/>
    <n v="57445.8"/>
    <n v="57445.8"/>
    <n v="243440.18"/>
    <n v="2261898.52"/>
    <n v="2261898.52"/>
    <n v="57445.8"/>
    <n v="417250.06"/>
    <n v="0"/>
    <n v="0"/>
    <n v="180480.93"/>
    <n v="0"/>
    <n v="0"/>
    <n v="1175999.74"/>
    <n v="0"/>
    <n v="0"/>
    <n v="2724032.6"/>
    <n v="0"/>
    <n v="0"/>
    <n v="2705984.51"/>
    <n v="0"/>
    <n v="0"/>
    <n v="0"/>
    <n v="0"/>
    <n v="0"/>
    <s v="16/07/2025 11:20:47"/>
    <x v="100"/>
    <s v="3"/>
    <s v="304.3"/>
    <n v="15808163.609999999"/>
  </r>
  <r>
    <s v="01/01/2025 00:00:00"/>
    <s v="30/06/2025 00:00:00"/>
    <s v="176049"/>
    <x v="11"/>
    <x v="6"/>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55"/>
    <s v="Serviços Técnicos Profissionais"/>
    <n v="3190"/>
    <n v="0"/>
    <n v="3190"/>
    <n v="3190"/>
    <n v="0"/>
    <n v="0"/>
    <n v="0"/>
    <n v="0"/>
    <n v="0"/>
    <n v="0"/>
    <n v="0"/>
    <n v="0"/>
    <n v="0"/>
    <n v="0"/>
    <n v="0"/>
    <n v="0"/>
    <n v="0"/>
    <n v="0"/>
    <n v="0"/>
    <n v="0"/>
    <n v="3190"/>
    <n v="3190"/>
    <n v="0"/>
    <n v="0"/>
    <n v="0"/>
    <n v="0"/>
    <n v="0"/>
    <n v="0"/>
    <n v="0"/>
    <n v="0"/>
    <n v="0"/>
    <n v="0"/>
    <n v="0"/>
    <n v="0"/>
    <n v="0"/>
    <n v="0"/>
    <n v="0"/>
    <n v="0"/>
    <n v="0"/>
    <n v="0"/>
    <n v="0"/>
    <s v="16/07/2025 11:20:47"/>
    <x v="100"/>
    <s v="3"/>
    <s v="304.3"/>
    <n v="3190"/>
  </r>
  <r>
    <s v="01/01/2025 00:00:00"/>
    <s v="30/06/2025 00:00:00"/>
    <s v="183570"/>
    <x v="5"/>
    <x v="45"/>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900"/>
    <s v="Outros Serviços de Terceiros - Pessoa Jurídica"/>
    <s v="3"/>
    <x v="2"/>
    <s v="Transferências Federais"/>
    <s v="2"/>
    <s v="Exercicios Anteriores"/>
    <s v="600"/>
    <s v="Transf.  Fundo a Fundo de Recursos  SUS Gov. Federal-Bloco  Manut das Ações e Serv. Públicos Saúde"/>
    <s v="1168"/>
    <s v="FMS CUSTEIO SUS"/>
    <s v="1"/>
    <s v="Suplementar"/>
    <s v="020291"/>
    <s v="FMS CUSTEIO SUS"/>
    <x v="4"/>
    <x v="174"/>
    <s v="Locação de Bens Móveis de Outra Natureza e Intangíveis"/>
    <n v="13900398.26"/>
    <n v="0"/>
    <n v="13900398.26"/>
    <n v="3922104.17"/>
    <n v="2979148.29"/>
    <n v="0"/>
    <n v="0"/>
    <n v="0"/>
    <n v="0"/>
    <n v="0"/>
    <n v="0"/>
    <n v="0"/>
    <n v="0"/>
    <n v="0"/>
    <n v="0"/>
    <n v="0"/>
    <n v="0"/>
    <n v="2979148.29"/>
    <n v="2979148.29"/>
    <n v="2979148.29"/>
    <n v="942955.88"/>
    <n v="942955.88"/>
    <n v="0"/>
    <n v="4763366.68"/>
    <n v="0"/>
    <n v="0"/>
    <n v="2841672.12"/>
    <n v="0"/>
    <n v="0"/>
    <n v="1410556.69"/>
    <n v="0"/>
    <n v="0"/>
    <n v="240674.65"/>
    <n v="0"/>
    <n v="0"/>
    <n v="240674.65"/>
    <n v="0"/>
    <n v="0"/>
    <n v="481349.3"/>
    <n v="0"/>
    <n v="0"/>
    <s v="16/07/2025 11:20:47"/>
    <x v="101"/>
    <s v="3"/>
    <s v="304.3"/>
    <n v="13900398.26"/>
  </r>
  <r>
    <s v="01/01/2025 00:00:00"/>
    <s v="30/06/2025 00:00:00"/>
    <s v="183570"/>
    <x v="2"/>
    <x v="9"/>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900"/>
    <s v="Outros Serviços de Terceiros - Pessoa Jurídica"/>
    <s v="3"/>
    <x v="2"/>
    <s v="Transferências Federais"/>
    <s v="2"/>
    <s v="Exercicios Anteriores"/>
    <s v="600"/>
    <s v="Transf.  Fundo a Fundo de Recursos  SUS Gov. Federal-Bloco  Manut das Ações e Serv. Públicos Saúde"/>
    <s v="1168"/>
    <s v="FMS CUSTEIO SUS"/>
    <s v="1"/>
    <s v="Suplementar"/>
    <s v="020291"/>
    <s v="FMS CUSTEIO SUS"/>
    <x v="4"/>
    <x v="104"/>
    <s v="Manut. e Conserv. de Máquinas e Equipamentos"/>
    <n v="2182495.63"/>
    <n v="234599.7"/>
    <n v="1947895.93"/>
    <n v="249234.89"/>
    <n v="0"/>
    <n v="0"/>
    <n v="0"/>
    <n v="0"/>
    <n v="0"/>
    <n v="0"/>
    <n v="0"/>
    <n v="0"/>
    <n v="0"/>
    <n v="0"/>
    <n v="0"/>
    <n v="0"/>
    <n v="0"/>
    <n v="0"/>
    <n v="0"/>
    <n v="0"/>
    <n v="249234.89"/>
    <n v="249234.89"/>
    <n v="0"/>
    <n v="249234.89"/>
    <n v="0"/>
    <n v="0"/>
    <n v="249234.89"/>
    <n v="0"/>
    <n v="0"/>
    <n v="249234.89"/>
    <n v="0"/>
    <n v="0"/>
    <n v="249234.89"/>
    <n v="0"/>
    <n v="0"/>
    <n v="213182.39"/>
    <n v="0"/>
    <n v="0"/>
    <n v="488539.09"/>
    <n v="0"/>
    <n v="0"/>
    <s v="16/07/2025 11:20:47"/>
    <x v="101"/>
    <s v="3"/>
    <s v="304.3"/>
    <n v="1947895.9300000004"/>
  </r>
  <r>
    <s v="01/01/2025 00:00:00"/>
    <s v="30/06/2025 00:00:00"/>
    <s v="176059"/>
    <x v="3"/>
    <x v="13"/>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60"/>
    <s v="Material Odontológico"/>
    <n v="1167.3599999999999"/>
    <n v="0"/>
    <n v="1167.3599999999999"/>
    <n v="1167.3599999999999"/>
    <n v="1167.3599999999999"/>
    <n v="0"/>
    <n v="0"/>
    <n v="0"/>
    <n v="0"/>
    <n v="0"/>
    <n v="0"/>
    <n v="0"/>
    <n v="0"/>
    <n v="0"/>
    <n v="0"/>
    <n v="0"/>
    <n v="0"/>
    <n v="1167.3599999999999"/>
    <n v="1167.3599999999999"/>
    <n v="1167.3599999999999"/>
    <n v="0"/>
    <n v="0"/>
    <n v="0"/>
    <n v="0"/>
    <n v="0"/>
    <n v="0"/>
    <n v="0"/>
    <n v="0"/>
    <n v="0"/>
    <n v="0"/>
    <n v="0"/>
    <n v="0"/>
    <n v="0"/>
    <n v="0"/>
    <n v="0"/>
    <n v="0"/>
    <n v="0"/>
    <n v="0"/>
    <n v="0"/>
    <n v="0"/>
    <n v="0"/>
    <s v="16/07/2025 11:20:47"/>
    <x v="102"/>
    <s v="3"/>
    <s v="304.3"/>
    <n v="1167.3599999999999"/>
  </r>
  <r>
    <s v="01/01/2025 00:00:00"/>
    <s v="30/06/2025 00:00:00"/>
    <s v="176066"/>
    <x v="3"/>
    <x v="16"/>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44905200"/>
    <s v="Equipamentos e Material Permanente"/>
    <s v="4"/>
    <x v="0"/>
    <s v="Tesouro Municipal"/>
    <s v="1"/>
    <s v="Exercicio Corrente"/>
    <s v="500"/>
    <s v="Recursos não vinculados de Impostos"/>
    <s v="9001"/>
    <s v="Sem detalhamento"/>
    <s v="0"/>
    <s v="Inicial"/>
    <s v="000007"/>
    <s v="Recursos não vinculados de Impostos"/>
    <x v="7"/>
    <x v="175"/>
    <s v="Equipamento de Proteção, Segurança e Socorro"/>
    <n v="3308.02"/>
    <n v="0"/>
    <n v="3308.02"/>
    <n v="3308.02"/>
    <n v="0"/>
    <n v="0"/>
    <n v="0"/>
    <n v="0"/>
    <n v="0"/>
    <n v="0"/>
    <n v="0"/>
    <n v="0"/>
    <n v="0"/>
    <n v="0"/>
    <n v="0"/>
    <n v="0"/>
    <n v="0"/>
    <n v="0"/>
    <n v="0"/>
    <n v="0"/>
    <n v="3308.02"/>
    <n v="3308.02"/>
    <n v="0"/>
    <n v="0"/>
    <n v="0"/>
    <n v="0"/>
    <n v="0"/>
    <n v="0"/>
    <n v="0"/>
    <n v="0"/>
    <n v="0"/>
    <n v="0"/>
    <n v="0"/>
    <n v="0"/>
    <n v="0"/>
    <n v="0"/>
    <n v="0"/>
    <n v="0"/>
    <n v="0"/>
    <n v="0"/>
    <n v="0"/>
    <s v="16/07/2025 11:20:47"/>
    <x v="47"/>
    <s v="4"/>
    <s v="304.4"/>
    <n v="3308.02"/>
  </r>
  <r>
    <s v="01/01/2025 00:00:00"/>
    <s v="30/06/2025 00:00:00"/>
    <s v="178131"/>
    <x v="2"/>
    <x v="30"/>
    <s v="2025"/>
    <s v="2025"/>
    <s v="695"/>
    <s v="Administração Direta"/>
    <x v="2"/>
    <s v="Fundo Municipal de Saúde"/>
    <x v="0"/>
    <s v="Fundo Municipal de Saúde"/>
    <x v="0"/>
    <s v="Saúde"/>
    <x v="2"/>
    <s v="Tecnologia da Informação"/>
    <s v="3024"/>
    <s v="Suporte Administrativo"/>
    <s v="Atividade"/>
    <s v="Atividade"/>
    <x v="2"/>
    <x v="2"/>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12"/>
    <x v="176"/>
    <s v="Locação de Equipamentos de TIC - Servidores/Storage"/>
    <n v="12146084.060000001"/>
    <n v="7509709.7300000004"/>
    <n v="4636374.33"/>
    <n v="4636374.33"/>
    <n v="4636374.33"/>
    <n v="0"/>
    <n v="0"/>
    <n v="0"/>
    <n v="0"/>
    <n v="0"/>
    <n v="0"/>
    <n v="2051900.83"/>
    <n v="2051900.83"/>
    <n v="1792255.67"/>
    <n v="0"/>
    <n v="0"/>
    <n v="259645.16"/>
    <n v="1162414.25"/>
    <n v="1162414.25"/>
    <n v="1162414.25"/>
    <n v="1422059.25"/>
    <n v="1422059.25"/>
    <n v="1422059.25"/>
    <n v="0"/>
    <n v="0"/>
    <n v="0"/>
    <n v="0"/>
    <n v="0"/>
    <n v="0"/>
    <n v="0"/>
    <n v="0"/>
    <n v="0"/>
    <n v="0"/>
    <n v="0"/>
    <n v="0"/>
    <n v="0"/>
    <n v="0"/>
    <n v="0"/>
    <n v="0"/>
    <n v="0"/>
    <n v="0"/>
    <s v="16/07/2025 11:20:47"/>
    <x v="103"/>
    <s v="3"/>
    <s v="126.3"/>
    <n v="4636374.33"/>
  </r>
  <r>
    <s v="01/01/2025 00:00:00"/>
    <s v="30/06/2025 00:00:00"/>
    <s v="184460"/>
    <x v="22"/>
    <x v="33"/>
    <s v="2025"/>
    <s v="2025"/>
    <s v="695"/>
    <s v="Administração Direta"/>
    <x v="2"/>
    <s v="Fundo Municipal de Saúde"/>
    <x v="0"/>
    <s v="Fundo Municipal de Saúde"/>
    <x v="0"/>
    <s v="Saúde"/>
    <x v="2"/>
    <s v="Tecnologia da Informação"/>
    <s v="3024"/>
    <s v="Suporte Administrativo"/>
    <s v="Atividade"/>
    <s v="Atividade"/>
    <x v="2"/>
    <x v="2"/>
    <s v="33909200"/>
    <s v="Despesas de Exercícios Anteriores"/>
    <s v="3"/>
    <x v="0"/>
    <s v="Tesouro Municipal"/>
    <s v="1"/>
    <s v="Exercicio Corrente"/>
    <s v="500"/>
    <s v="Recursos não vinculados de Impostos"/>
    <s v="9001"/>
    <s v="Sem detalhamento"/>
    <s v="1"/>
    <s v="Suplementar"/>
    <s v="000007"/>
    <s v="Recursos não vinculados de Impostos"/>
    <x v="19"/>
    <x v="177"/>
    <s v="Serviços de Tecnologia da Informação e Comunicação - Pessoa Jurídica"/>
    <n v="56772904.640000001"/>
    <n v="0"/>
    <n v="56772904.640000001"/>
    <n v="56772904.640000001"/>
    <n v="56772904.640000001"/>
    <n v="0"/>
    <n v="0"/>
    <n v="0"/>
    <n v="0"/>
    <n v="0"/>
    <n v="0"/>
    <n v="0"/>
    <n v="0"/>
    <n v="0"/>
    <n v="0"/>
    <n v="0"/>
    <n v="0"/>
    <n v="56772904.640000001"/>
    <n v="56772904.640000001"/>
    <n v="56772904.640000001"/>
    <n v="0"/>
    <n v="0"/>
    <n v="0"/>
    <n v="0"/>
    <n v="0"/>
    <n v="0"/>
    <n v="0"/>
    <n v="0"/>
    <n v="0"/>
    <n v="0"/>
    <n v="0"/>
    <n v="0"/>
    <n v="0"/>
    <n v="0"/>
    <n v="0"/>
    <n v="0"/>
    <n v="0"/>
    <n v="0"/>
    <n v="0"/>
    <n v="0"/>
    <n v="0"/>
    <s v="16/07/2025 11:20:47"/>
    <x v="104"/>
    <s v="3"/>
    <s v="126.3"/>
    <n v="56772904.640000001"/>
  </r>
  <r>
    <s v="01/01/2025 00:00:00"/>
    <s v="30/06/2025 00:00:00"/>
    <s v="184460"/>
    <x v="9"/>
    <x v="52"/>
    <s v="2025"/>
    <s v="2025"/>
    <s v="695"/>
    <s v="Administração Direta"/>
    <x v="2"/>
    <s v="Fundo Municipal de Saúde"/>
    <x v="0"/>
    <s v="Fundo Municipal de Saúde"/>
    <x v="0"/>
    <s v="Saúde"/>
    <x v="2"/>
    <s v="Tecnologia da Informação"/>
    <s v="3024"/>
    <s v="Suporte Administrativo"/>
    <s v="Atividade"/>
    <s v="Atividade"/>
    <x v="2"/>
    <x v="2"/>
    <s v="33909200"/>
    <s v="Despesas de Exercícios Anteriores"/>
    <s v="3"/>
    <x v="0"/>
    <s v="Tesouro Municipal"/>
    <s v="1"/>
    <s v="Exercicio Corrente"/>
    <s v="500"/>
    <s v="Recursos não vinculados de Impostos"/>
    <s v="9001"/>
    <s v="Sem detalhamento"/>
    <s v="1"/>
    <s v="Suplementar"/>
    <s v="000007"/>
    <s v="Recursos não vinculados de Impostos"/>
    <x v="19"/>
    <x v="178"/>
    <s v="Outros Serviços de Terceiros - Pessoa Jurídica"/>
    <n v="78476.639999999999"/>
    <n v="0"/>
    <n v="78476.639999999999"/>
    <n v="78476.639999999999"/>
    <n v="78476.639999999999"/>
    <n v="0"/>
    <n v="0"/>
    <n v="0"/>
    <n v="0"/>
    <n v="0"/>
    <n v="0"/>
    <n v="0"/>
    <n v="0"/>
    <n v="0"/>
    <n v="0"/>
    <n v="0"/>
    <n v="0"/>
    <n v="78476.639999999999"/>
    <n v="78476.639999999999"/>
    <n v="78476.639999999999"/>
    <n v="0"/>
    <n v="0"/>
    <n v="0"/>
    <n v="0"/>
    <n v="0"/>
    <n v="0"/>
    <n v="0"/>
    <n v="0"/>
    <n v="0"/>
    <n v="0"/>
    <n v="0"/>
    <n v="0"/>
    <n v="0"/>
    <n v="0"/>
    <n v="0"/>
    <n v="0"/>
    <n v="0"/>
    <n v="0"/>
    <n v="0"/>
    <n v="0"/>
    <n v="0"/>
    <s v="16/07/2025 11:20:47"/>
    <x v="104"/>
    <s v="3"/>
    <s v="126.3"/>
    <n v="78476.639999999999"/>
  </r>
  <r>
    <s v="01/01/2025 00:00:00"/>
    <s v="30/06/2025 00:00:00"/>
    <s v="183710"/>
    <x v="2"/>
    <x v="38"/>
    <s v="2025"/>
    <s v="2025"/>
    <s v="695"/>
    <s v="Administração Direta"/>
    <x v="2"/>
    <s v="Fundo Municipal de Saúde"/>
    <x v="0"/>
    <s v="Fundo Municipal de Saúde"/>
    <x v="0"/>
    <s v="Saúde"/>
    <x v="6"/>
    <s v="Formação de Recursos Humanos"/>
    <s v="3011"/>
    <s v="Modernização Tecnológica, Desburocratização e Inovação do Serviço Público"/>
    <s v="Atividade"/>
    <s v="Atividade"/>
    <x v="13"/>
    <x v="13"/>
    <s v="33903600"/>
    <s v="Outros Serviços de Terceiros - Pessoa Física"/>
    <s v="3"/>
    <x v="3"/>
    <s v="Transferências Estaduais"/>
    <s v="2"/>
    <s v="Exercicios Anteriores"/>
    <s v="621"/>
    <s v="Transferências Fundo a Fundo de Recursos do SUS provenientes do Governo Estadual "/>
    <s v="0730"/>
    <s v="PMSPSMS-FUNDO A FUNDO SES"/>
    <s v="1"/>
    <s v="Suplementar"/>
    <s v="030090"/>
    <s v="PMSPSMS-FUNDO A FUNDO SES"/>
    <x v="9"/>
    <x v="179"/>
    <s v="Serviço de Seleção e Treinamento"/>
    <n v="60336"/>
    <n v="0"/>
    <n v="60336"/>
    <n v="40072"/>
    <n v="31504"/>
    <n v="0"/>
    <n v="0"/>
    <n v="0"/>
    <n v="0"/>
    <n v="0"/>
    <n v="0"/>
    <n v="14128"/>
    <n v="14128"/>
    <n v="3488"/>
    <n v="3960"/>
    <n v="3960"/>
    <n v="10640"/>
    <n v="11192"/>
    <n v="11192"/>
    <n v="12336"/>
    <n v="10792"/>
    <n v="10792"/>
    <n v="5040"/>
    <n v="20264"/>
    <n v="0"/>
    <n v="0"/>
    <n v="0"/>
    <n v="0"/>
    <n v="0"/>
    <n v="0"/>
    <n v="0"/>
    <n v="0"/>
    <n v="0"/>
    <n v="0"/>
    <n v="0"/>
    <n v="0"/>
    <n v="0"/>
    <n v="0"/>
    <n v="0"/>
    <n v="0"/>
    <n v="0"/>
    <s v="16/07/2025 11:20:47"/>
    <x v="105"/>
    <s v="3"/>
    <s v="128.3"/>
    <n v="60336"/>
  </r>
  <r>
    <s v="01/01/2025 00:00:00"/>
    <s v="30/06/2025 00:00:00"/>
    <s v="178152"/>
    <x v="2"/>
    <x v="45"/>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1400"/>
    <s v="Diárias - Civil"/>
    <s v="3"/>
    <x v="2"/>
    <s v="Transferências Federais"/>
    <s v="1"/>
    <s v="Exercicio Corrente"/>
    <s v="600"/>
    <s v="Transf.  Fundo a Fundo de Recursos  SUS Gov. Federal-Bloco  Manut das Ações e Serv. Públicos Saúde"/>
    <s v="1168"/>
    <s v="FMS CUSTEIO SUS"/>
    <s v="0"/>
    <s v="Inicial"/>
    <s v="020020"/>
    <s v="FMS CUSTEIO SUS"/>
    <x v="18"/>
    <x v="180"/>
    <s v="Diárias no País"/>
    <n v="20040"/>
    <n v="0"/>
    <n v="20040"/>
    <n v="20040"/>
    <n v="20040"/>
    <n v="0"/>
    <n v="0"/>
    <n v="0"/>
    <n v="0"/>
    <n v="0"/>
    <n v="0"/>
    <n v="0"/>
    <n v="0"/>
    <n v="0"/>
    <n v="1068"/>
    <n v="1068"/>
    <n v="1068"/>
    <n v="2996"/>
    <n v="2996"/>
    <n v="0"/>
    <n v="15976"/>
    <n v="15976"/>
    <n v="18972"/>
    <n v="0"/>
    <n v="0"/>
    <n v="0"/>
    <n v="0"/>
    <n v="0"/>
    <n v="0"/>
    <n v="0"/>
    <n v="0"/>
    <n v="0"/>
    <n v="0"/>
    <n v="0"/>
    <n v="0"/>
    <n v="0"/>
    <n v="0"/>
    <n v="0"/>
    <n v="0"/>
    <n v="0"/>
    <n v="0"/>
    <s v="16/07/2025 11:20:47"/>
    <x v="106"/>
    <s v="3"/>
    <s v="301.3"/>
    <n v="20040"/>
  </r>
  <r>
    <s v="01/01/2025 00:00:00"/>
    <s v="30/06/2025 00:00:00"/>
    <s v="178153"/>
    <x v="2"/>
    <x v="20"/>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49"/>
    <s v="Medicamentos para Uso em Unidade de Saúde"/>
    <n v="215182.02"/>
    <n v="0"/>
    <n v="215182.02"/>
    <n v="121993.3"/>
    <n v="121993.3"/>
    <n v="0"/>
    <n v="0"/>
    <n v="0"/>
    <n v="17491.5"/>
    <n v="17491.5"/>
    <n v="0"/>
    <n v="1178.5999999999999"/>
    <n v="1178.5999999999999"/>
    <n v="18111.5"/>
    <n v="219.6"/>
    <n v="219.6"/>
    <n v="778.2"/>
    <n v="76152.5"/>
    <n v="76152.5"/>
    <n v="36726.800000000003"/>
    <n v="26951.1"/>
    <n v="26951.1"/>
    <n v="66376.800000000003"/>
    <n v="93188.72"/>
    <n v="0"/>
    <n v="0"/>
    <n v="0"/>
    <n v="0"/>
    <n v="0"/>
    <n v="0"/>
    <n v="0"/>
    <n v="0"/>
    <n v="0"/>
    <n v="0"/>
    <n v="0"/>
    <n v="0"/>
    <n v="0"/>
    <n v="0"/>
    <n v="0"/>
    <n v="0"/>
    <n v="0"/>
    <s v="16/07/2025 11:20:47"/>
    <x v="107"/>
    <s v="3"/>
    <s v="301.3"/>
    <n v="215182.02"/>
  </r>
  <r>
    <s v="01/01/2025 00:00:00"/>
    <s v="30/06/2025 00:00:00"/>
    <s v="178168"/>
    <x v="4"/>
    <x v="19"/>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81"/>
    <s v="Serviços de Energia Elétrica"/>
    <n v="87944.31"/>
    <n v="0"/>
    <n v="87944.31"/>
    <n v="87944.31"/>
    <n v="84067.19"/>
    <n v="0"/>
    <n v="0"/>
    <n v="0"/>
    <n v="0"/>
    <n v="0"/>
    <n v="0"/>
    <n v="21384.34"/>
    <n v="21384.34"/>
    <n v="21384.34"/>
    <n v="0"/>
    <n v="3877.12"/>
    <n v="0"/>
    <n v="62682.85"/>
    <n v="58805.73"/>
    <n v="0"/>
    <n v="3877.12"/>
    <n v="3877.12"/>
    <n v="62682.85"/>
    <n v="0"/>
    <n v="0"/>
    <n v="0"/>
    <n v="0"/>
    <n v="0"/>
    <n v="0"/>
    <n v="0"/>
    <n v="0"/>
    <n v="0"/>
    <n v="0"/>
    <n v="0"/>
    <n v="0"/>
    <n v="0"/>
    <n v="0"/>
    <n v="0"/>
    <n v="0"/>
    <n v="0"/>
    <n v="0"/>
    <s v="16/07/2025 11:20:47"/>
    <x v="51"/>
    <s v="3"/>
    <s v="301.3"/>
    <n v="87944.31"/>
  </r>
  <r>
    <s v="01/01/2025 00:00:00"/>
    <s v="30/06/2025 00:00:00"/>
    <s v="183564"/>
    <x v="15"/>
    <x v="6"/>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900"/>
    <s v="Outros Serviços de Terceiros - Pessoa Jurídica"/>
    <s v="3"/>
    <x v="2"/>
    <s v="Transferências Federais"/>
    <s v="2"/>
    <s v="Exercicios Anteriores"/>
    <s v="600"/>
    <s v="Transf.  Fundo a Fundo de Recursos  SUS Gov. Federal-Bloco  Manut das Ações e Serv. Públicos Saúde"/>
    <s v="1168"/>
    <s v="FMS CUSTEIO SUS"/>
    <s v="1"/>
    <s v="Suplementar"/>
    <s v="020291"/>
    <s v="FMS CUSTEIO SUS"/>
    <x v="4"/>
    <x v="65"/>
    <s v="Serviços Técnicos Profissionais"/>
    <n v="9245030.0899999999"/>
    <n v="0"/>
    <n v="9245030.0899999999"/>
    <n v="3572622.28"/>
    <n v="3572622.28"/>
    <n v="0"/>
    <n v="0"/>
    <n v="0"/>
    <n v="0"/>
    <n v="0"/>
    <n v="0"/>
    <n v="0"/>
    <n v="0"/>
    <n v="0"/>
    <n v="0"/>
    <n v="0"/>
    <n v="0"/>
    <n v="1656866.53"/>
    <n v="1656866.53"/>
    <n v="1656866.53"/>
    <n v="1915755.75"/>
    <n v="1915755.75"/>
    <n v="1915755.75"/>
    <n v="2047920.19"/>
    <n v="0"/>
    <n v="0"/>
    <n v="1849006.02"/>
    <n v="0"/>
    <n v="0"/>
    <n v="1706332.72"/>
    <n v="0"/>
    <n v="0"/>
    <n v="69148.88"/>
    <n v="0"/>
    <n v="0"/>
    <n v="0"/>
    <n v="0"/>
    <n v="0"/>
    <n v="0"/>
    <n v="0"/>
    <n v="0"/>
    <s v="16/07/2025 11:20:47"/>
    <x v="108"/>
    <s v="3"/>
    <s v="301.3"/>
    <n v="9245030.0900000017"/>
  </r>
  <r>
    <s v="01/01/2025 00:00:00"/>
    <s v="30/06/2025 00:00:00"/>
    <s v="183961"/>
    <x v="2"/>
    <x v="53"/>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44905200"/>
    <s v="Equipamentos e Material Permanente"/>
    <s v="4"/>
    <x v="3"/>
    <s v="Transferências Estaduais"/>
    <s v="2"/>
    <s v="Exercicios Anteriores"/>
    <s v="621"/>
    <s v="Transferências Fundo a Fundo de Recursos do SUS provenientes do Governo Estadual "/>
    <s v="0730"/>
    <s v="PMSPSMS-FUNDO A FUNDO SES"/>
    <s v="1"/>
    <s v="Suplementar"/>
    <s v="030090"/>
    <s v="PMSPSMS-FUNDO A FUNDO SES"/>
    <x v="7"/>
    <x v="166"/>
    <s v="Máquinas, Utensílios e Equipamentos Diversos"/>
    <n v="53477.27"/>
    <n v="0"/>
    <n v="53477.27"/>
    <n v="10750.5"/>
    <n v="0"/>
    <n v="0"/>
    <n v="0"/>
    <n v="0"/>
    <n v="0"/>
    <n v="0"/>
    <n v="0"/>
    <n v="0"/>
    <n v="0"/>
    <n v="0"/>
    <n v="0"/>
    <n v="0"/>
    <n v="0"/>
    <n v="0"/>
    <n v="0"/>
    <n v="0"/>
    <n v="10750.5"/>
    <n v="10750.5"/>
    <n v="0"/>
    <n v="42726.77"/>
    <n v="0"/>
    <n v="0"/>
    <n v="0"/>
    <n v="0"/>
    <n v="0"/>
    <n v="0"/>
    <n v="0"/>
    <n v="0"/>
    <n v="0"/>
    <n v="0"/>
    <n v="0"/>
    <n v="0"/>
    <n v="0"/>
    <n v="0"/>
    <n v="0"/>
    <n v="0"/>
    <n v="0"/>
    <s v="16/07/2025 11:20:47"/>
    <x v="53"/>
    <s v="4"/>
    <s v="301.4"/>
    <n v="53477.27"/>
  </r>
  <r>
    <s v="01/01/2025 00:00:00"/>
    <s v="30/06/2025 00:00:00"/>
    <s v="178204"/>
    <x v="1"/>
    <x v="23"/>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182"/>
    <s v="Material para Manutenção de Bens Móveis"/>
    <n v="20500"/>
    <n v="0"/>
    <n v="20500"/>
    <n v="20500"/>
    <n v="20500"/>
    <n v="0"/>
    <n v="0"/>
    <n v="0"/>
    <n v="0"/>
    <n v="0"/>
    <n v="0"/>
    <n v="0"/>
    <n v="0"/>
    <n v="0"/>
    <n v="20500"/>
    <n v="20500"/>
    <n v="0"/>
    <n v="0"/>
    <n v="0"/>
    <n v="20500"/>
    <n v="0"/>
    <n v="0"/>
    <n v="0"/>
    <n v="0"/>
    <n v="0"/>
    <n v="0"/>
    <n v="0"/>
    <n v="0"/>
    <n v="0"/>
    <n v="0"/>
    <n v="0"/>
    <n v="0"/>
    <n v="0"/>
    <n v="0"/>
    <n v="0"/>
    <n v="0"/>
    <n v="0"/>
    <n v="0"/>
    <n v="0"/>
    <n v="0"/>
    <n v="0"/>
    <s v="16/07/2025 11:20:47"/>
    <x v="56"/>
    <s v="3"/>
    <s v="302.3"/>
    <n v="20500"/>
  </r>
  <r>
    <s v="01/01/2025 00:00:00"/>
    <s v="30/06/2025 00:00:00"/>
    <s v="178209"/>
    <x v="3"/>
    <x v="51"/>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52"/>
    <s v="Serviços de Socorro e Salvamento "/>
    <n v="47234077.210000001"/>
    <n v="6273476.9299999997"/>
    <n v="40960600.280000001"/>
    <n v="13706830.42"/>
    <n v="12335686.859999999"/>
    <n v="0"/>
    <n v="0"/>
    <n v="0"/>
    <n v="2132387.8399999999"/>
    <n v="2132387.8399999999"/>
    <n v="1925528.9"/>
    <n v="2664444.12"/>
    <n v="2664444.12"/>
    <n v="2461113.75"/>
    <n v="3209346.45"/>
    <n v="3209346.45"/>
    <n v="2517431.89"/>
    <n v="2614530.75"/>
    <n v="2614530.75"/>
    <n v="2480808.77"/>
    <n v="3086121.26"/>
    <n v="3086121.26"/>
    <n v="2950803.55"/>
    <n v="6465467.2400000002"/>
    <n v="0"/>
    <n v="0"/>
    <n v="1137807.44"/>
    <n v="0"/>
    <n v="0"/>
    <n v="4016375.99"/>
    <n v="0"/>
    <n v="0"/>
    <n v="4029947.4"/>
    <n v="0"/>
    <n v="0"/>
    <n v="3940712.27"/>
    <n v="0"/>
    <n v="0"/>
    <n v="7663459.5199999996"/>
    <n v="0"/>
    <n v="0"/>
    <s v="16/07/2025 11:20:47"/>
    <x v="58"/>
    <s v="3"/>
    <s v="302.3"/>
    <n v="40960600.280000001"/>
  </r>
  <r>
    <s v="01/01/2025 00:00:00"/>
    <s v="30/06/2025 00:00:00"/>
    <s v="178209"/>
    <x v="1"/>
    <x v="41"/>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83"/>
    <s v="Limpeza e Conservação"/>
    <n v="87205.93"/>
    <n v="0"/>
    <n v="87205.93"/>
    <n v="67205.929999999993"/>
    <n v="67205.929999999993"/>
    <n v="0"/>
    <n v="0"/>
    <n v="0"/>
    <n v="0"/>
    <n v="0"/>
    <n v="0"/>
    <n v="0"/>
    <n v="0"/>
    <n v="0"/>
    <n v="0"/>
    <n v="0"/>
    <n v="0"/>
    <n v="0"/>
    <n v="0"/>
    <n v="0"/>
    <n v="67205.929999999993"/>
    <n v="67205.929999999993"/>
    <n v="67205.929999999993"/>
    <n v="20000"/>
    <n v="0"/>
    <n v="0"/>
    <n v="0"/>
    <n v="0"/>
    <n v="0"/>
    <n v="0"/>
    <n v="0"/>
    <n v="0"/>
    <n v="0"/>
    <n v="0"/>
    <n v="0"/>
    <n v="0"/>
    <n v="0"/>
    <n v="0"/>
    <n v="0"/>
    <n v="0"/>
    <n v="0"/>
    <s v="16/07/2025 11:20:47"/>
    <x v="58"/>
    <s v="3"/>
    <s v="302.3"/>
    <n v="87205.93"/>
  </r>
  <r>
    <s v="01/01/2025 00:00:00"/>
    <s v="30/06/2025 00:00:00"/>
    <s v="178209"/>
    <x v="3"/>
    <x v="10"/>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80"/>
    <s v="Serviço de Apoio Administrativo, Técnico e Operacional"/>
    <n v="40652776.020000003"/>
    <n v="3715322.4"/>
    <n v="36937453.619999997"/>
    <n v="16037499.9"/>
    <n v="16037499.9"/>
    <n v="0"/>
    <n v="0"/>
    <n v="0"/>
    <n v="3207499.98"/>
    <n v="3207499.98"/>
    <n v="3207499.98"/>
    <n v="3207499.98"/>
    <n v="3207499.98"/>
    <n v="3207499.98"/>
    <n v="3207499.98"/>
    <n v="3207499.98"/>
    <n v="3207499.98"/>
    <n v="3207499.98"/>
    <n v="3207499.98"/>
    <n v="3207499.98"/>
    <n v="3207499.98"/>
    <n v="3207499.98"/>
    <n v="3207499.98"/>
    <n v="3433634.76"/>
    <n v="0"/>
    <n v="0"/>
    <n v="3564554.89"/>
    <n v="0"/>
    <n v="0"/>
    <n v="3564554.89"/>
    <n v="0"/>
    <n v="0"/>
    <n v="3564554.89"/>
    <n v="0"/>
    <n v="0"/>
    <n v="3564554.89"/>
    <n v="0"/>
    <n v="0"/>
    <n v="3208099.4"/>
    <n v="0"/>
    <n v="0"/>
    <s v="16/07/2025 11:20:47"/>
    <x v="58"/>
    <s v="3"/>
    <s v="302.3"/>
    <n v="36937453.619999997"/>
  </r>
  <r>
    <s v="01/01/2025 00:00:00"/>
    <s v="30/06/2025 00:00:00"/>
    <s v="178209"/>
    <x v="21"/>
    <x v="5"/>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46"/>
    <s v="Outros Serv. de Terceiros Pessoa Jurídica - Pagto Antecipado"/>
    <n v="120100"/>
    <n v="51056.53"/>
    <n v="69043.47"/>
    <n v="59043.47"/>
    <n v="59043.47"/>
    <n v="0"/>
    <n v="0"/>
    <n v="0"/>
    <n v="16927.78"/>
    <n v="28631.98"/>
    <n v="20631.98"/>
    <n v="7492.18"/>
    <n v="3795.8"/>
    <n v="11795.8"/>
    <n v="4045.3"/>
    <n v="-507.82"/>
    <n v="-507.82"/>
    <n v="6626.86"/>
    <n v="7045.3"/>
    <n v="5538.16"/>
    <n v="18951.349999999999"/>
    <n v="20078.21"/>
    <n v="21585.35"/>
    <n v="10000"/>
    <n v="0"/>
    <n v="0"/>
    <n v="0"/>
    <n v="0"/>
    <n v="0"/>
    <n v="0"/>
    <n v="0"/>
    <n v="0"/>
    <n v="0"/>
    <n v="0"/>
    <n v="0"/>
    <n v="0"/>
    <n v="0"/>
    <n v="0"/>
    <n v="0"/>
    <n v="0"/>
    <n v="0"/>
    <s v="16/07/2025 11:20:47"/>
    <x v="58"/>
    <s v="3"/>
    <s v="302.3"/>
    <n v="64043.469999999994"/>
  </r>
  <r>
    <s v="01/01/2025 00:00:00"/>
    <s v="30/06/2025 00:00:00"/>
    <s v="178209"/>
    <x v="1"/>
    <x v="18"/>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84"/>
    <s v="Manutenção e Conserv. de Bens Móveis e de Outras Naturezas"/>
    <n v="231745.68"/>
    <n v="0"/>
    <n v="231745.68"/>
    <n v="43334.91"/>
    <n v="43334.91"/>
    <n v="0"/>
    <n v="0"/>
    <n v="0"/>
    <n v="0"/>
    <n v="0"/>
    <n v="0"/>
    <n v="15300"/>
    <n v="15300"/>
    <n v="15300"/>
    <n v="10040.07"/>
    <n v="10040.07"/>
    <n v="10040.07"/>
    <n v="0"/>
    <n v="0"/>
    <n v="0"/>
    <n v="17994.84"/>
    <n v="17994.84"/>
    <n v="17994.84"/>
    <n v="157609.75"/>
    <n v="0"/>
    <n v="0"/>
    <n v="0"/>
    <n v="0"/>
    <n v="0"/>
    <n v="0"/>
    <n v="0"/>
    <n v="0"/>
    <n v="0"/>
    <n v="0"/>
    <n v="0"/>
    <n v="30801.02"/>
    <n v="0"/>
    <n v="0"/>
    <n v="0"/>
    <n v="0"/>
    <n v="0"/>
    <s v="16/07/2025 11:20:47"/>
    <x v="58"/>
    <s v="3"/>
    <s v="302.3"/>
    <n v="231745.68"/>
  </r>
  <r>
    <s v="01/01/2025 00:00:00"/>
    <s v="30/06/2025 00:00:00"/>
    <s v="184501"/>
    <x v="19"/>
    <x v="2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503900"/>
    <s v="Outros Serviços de Terceiros - Pessoa Jurídica"/>
    <s v="3"/>
    <x v="2"/>
    <s v="Transferências Federais"/>
    <s v="2"/>
    <s v="Exercicios Anteriores"/>
    <s v="600"/>
    <s v="Transf.  Fundo a Fundo de Recursos  SUS Gov. Federal-Bloco  Manut das Ações e Serv. Públicos Saúde"/>
    <s v="1168"/>
    <s v="FMS CUSTEIO SUS"/>
    <s v="1"/>
    <s v="Suplementar"/>
    <s v="020291"/>
    <s v="FMS CUSTEIO SUS"/>
    <x v="4"/>
    <x v="132"/>
    <s v="Serviços de Assistência à Saúde"/>
    <n v="3200000"/>
    <n v="0"/>
    <n v="3200000"/>
    <n v="3200000"/>
    <n v="3200000"/>
    <n v="0"/>
    <n v="0"/>
    <n v="0"/>
    <n v="0"/>
    <n v="0"/>
    <n v="0"/>
    <n v="0"/>
    <n v="0"/>
    <n v="0"/>
    <n v="0"/>
    <n v="0"/>
    <n v="0"/>
    <n v="1500000"/>
    <n v="1500000"/>
    <n v="0"/>
    <n v="1700000"/>
    <n v="1700000"/>
    <n v="3200000"/>
    <n v="0"/>
    <n v="0"/>
    <n v="0"/>
    <n v="0"/>
    <n v="0"/>
    <n v="0"/>
    <n v="0"/>
    <n v="0"/>
    <n v="0"/>
    <n v="0"/>
    <n v="0"/>
    <n v="0"/>
    <n v="0"/>
    <n v="0"/>
    <n v="0"/>
    <n v="0"/>
    <n v="0"/>
    <n v="0"/>
    <s v="16/07/2025 11:20:47"/>
    <x v="109"/>
    <s v="3"/>
    <s v="302.3"/>
    <n v="3200000"/>
  </r>
  <r>
    <s v="01/01/2025 00:00:00"/>
    <s v="30/06/2025 00:00:00"/>
    <s v="183560"/>
    <x v="3"/>
    <x v="53"/>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7"/>
    <x v="161"/>
    <s v="Máquinas, Utensílios e Equipamentos Diversos"/>
    <n v="104242.23"/>
    <n v="28900"/>
    <n v="75342.23"/>
    <n v="8431.31"/>
    <n v="8431.31"/>
    <n v="0"/>
    <n v="0"/>
    <n v="0"/>
    <n v="0"/>
    <n v="0"/>
    <n v="0"/>
    <n v="0"/>
    <n v="0"/>
    <n v="0"/>
    <n v="2066.6"/>
    <n v="2066.6"/>
    <n v="0"/>
    <n v="3899.96"/>
    <n v="3899.96"/>
    <n v="5966.56"/>
    <n v="2464.75"/>
    <n v="2464.75"/>
    <n v="2464.75"/>
    <n v="66910.92"/>
    <n v="0"/>
    <n v="0"/>
    <n v="0"/>
    <n v="0"/>
    <n v="0"/>
    <n v="0"/>
    <n v="0"/>
    <n v="0"/>
    <n v="0"/>
    <n v="0"/>
    <n v="0"/>
    <n v="0"/>
    <n v="0"/>
    <n v="0"/>
    <n v="0"/>
    <n v="0"/>
    <n v="0"/>
    <s v="16/07/2025 11:20:47"/>
    <x v="60"/>
    <s v="4"/>
    <s v="302.4"/>
    <n v="75342.23"/>
  </r>
  <r>
    <s v="01/01/2025 00:00:00"/>
    <s v="30/06/2025 00:00:00"/>
    <s v="178227"/>
    <x v="7"/>
    <x v="8"/>
    <s v="2025"/>
    <s v="2025"/>
    <s v="695"/>
    <s v="Administração Direta"/>
    <x v="2"/>
    <s v="Fundo Municipal de Saúde"/>
    <x v="0"/>
    <s v="Fundo Municipal de Saúde"/>
    <x v="0"/>
    <s v="Saúde"/>
    <x v="7"/>
    <s v="Suporte Profilático e Terapêutico"/>
    <s v="3003"/>
    <s v="Ações e Serviços da Saúde em Atenção Básica, Especialidades e Vigilância"/>
    <s v="Atividade"/>
    <s v="Atividade"/>
    <x v="16"/>
    <x v="16"/>
    <s v="33903000"/>
    <s v="Material de Consumo"/>
    <s v="3"/>
    <x v="0"/>
    <s v="Tesouro Municipal"/>
    <s v="1"/>
    <s v="Exercicio Corrente"/>
    <s v="500"/>
    <s v="Recursos não vinculados de Impostos"/>
    <s v="9001"/>
    <s v="Sem detalhamento"/>
    <s v="0"/>
    <s v="Inicial"/>
    <s v="000007"/>
    <s v="Recursos não vinculados de Impostos"/>
    <x v="6"/>
    <x v="26"/>
    <s v="Material de Limpeza e Produção de Higienização"/>
    <n v="5269692.9000000004"/>
    <n v="1363.68"/>
    <n v="5268329.22"/>
    <n v="5268329.22"/>
    <n v="5268329.22"/>
    <n v="0"/>
    <n v="0"/>
    <n v="0"/>
    <n v="0"/>
    <n v="0"/>
    <n v="0"/>
    <n v="0"/>
    <n v="0"/>
    <n v="0"/>
    <n v="5268329.22"/>
    <n v="5268329.22"/>
    <n v="5268329.22"/>
    <n v="0"/>
    <n v="0"/>
    <n v="0"/>
    <n v="0"/>
    <n v="0"/>
    <n v="0"/>
    <n v="0"/>
    <n v="0"/>
    <n v="0"/>
    <n v="0"/>
    <n v="0"/>
    <n v="0"/>
    <n v="0"/>
    <n v="0"/>
    <n v="0"/>
    <n v="0"/>
    <n v="0"/>
    <n v="0"/>
    <n v="0"/>
    <n v="0"/>
    <n v="0"/>
    <n v="0"/>
    <n v="0"/>
    <n v="0"/>
    <s v="16/07/2025 11:20:47"/>
    <x v="62"/>
    <s v="3"/>
    <s v="303.3"/>
    <n v="5268329.22"/>
  </r>
  <r>
    <s v="01/01/2025 00:00:00"/>
    <s v="30/06/2025 00:00:00"/>
    <s v="178229"/>
    <x v="7"/>
    <x v="8"/>
    <s v="2025"/>
    <s v="2025"/>
    <s v="695"/>
    <s v="Administração Direta"/>
    <x v="2"/>
    <s v="Fundo Municipal de Saúde"/>
    <x v="0"/>
    <s v="Fundo Municipal de Saúde"/>
    <x v="0"/>
    <s v="Saúde"/>
    <x v="7"/>
    <s v="Suporte Profilático e Terapêutico"/>
    <s v="3003"/>
    <s v="Ações e Serviços da Saúde em Atenção Básica, Especialidades e Vigilância"/>
    <s v="Atividade"/>
    <s v="Atividade"/>
    <x v="16"/>
    <x v="16"/>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26"/>
    <s v="Material de Limpeza e Produção de Higienização"/>
    <n v="433750"/>
    <n v="0"/>
    <n v="433750"/>
    <n v="433750"/>
    <n v="433750"/>
    <n v="0"/>
    <n v="0"/>
    <n v="0"/>
    <n v="0"/>
    <n v="0"/>
    <n v="0"/>
    <n v="372000"/>
    <n v="372000"/>
    <n v="372000"/>
    <n v="0"/>
    <n v="0"/>
    <n v="0"/>
    <n v="61750"/>
    <n v="61750"/>
    <n v="0"/>
    <n v="0"/>
    <n v="0"/>
    <n v="61750"/>
    <n v="0"/>
    <n v="0"/>
    <n v="0"/>
    <n v="0"/>
    <n v="0"/>
    <n v="0"/>
    <n v="0"/>
    <n v="0"/>
    <n v="0"/>
    <n v="0"/>
    <n v="0"/>
    <n v="0"/>
    <n v="0"/>
    <n v="0"/>
    <n v="0"/>
    <n v="0"/>
    <n v="0"/>
    <n v="0"/>
    <s v="16/07/2025 11:20:47"/>
    <x v="63"/>
    <s v="3"/>
    <s v="303.3"/>
    <n v="433750"/>
  </r>
  <r>
    <s v="01/01/2025 00:00:00"/>
    <s v="30/06/2025 00:00:00"/>
    <s v="178237"/>
    <x v="10"/>
    <x v="29"/>
    <s v="2025"/>
    <s v="2025"/>
    <s v="695"/>
    <s v="Administração Direta"/>
    <x v="2"/>
    <s v="Fundo Municipal de Saúde"/>
    <x v="0"/>
    <s v="Fundo Municipal de Saúde"/>
    <x v="0"/>
    <s v="Saúde"/>
    <x v="7"/>
    <s v="Suporte Profilático e Terapêutico"/>
    <s v="3003"/>
    <s v="Ações e Serviços da Saúde em Atenção Básica, Especialidades e Vigilância"/>
    <s v="Atividade"/>
    <s v="Atividade"/>
    <x v="16"/>
    <x v="16"/>
    <s v="33909100"/>
    <s v="Sentenças Judiciais"/>
    <s v="3"/>
    <x v="0"/>
    <s v="Tesouro Municipal"/>
    <s v="1"/>
    <s v="Exercicio Corrente"/>
    <s v="500"/>
    <s v="Recursos não vinculados de Impostos"/>
    <s v="9001"/>
    <s v="Sem detalhamento"/>
    <s v="0"/>
    <s v="Inicial"/>
    <s v="000007"/>
    <s v="Recursos não vinculados de Impostos"/>
    <x v="1"/>
    <x v="159"/>
    <s v="Outros Tipos de Sentenças Judiciais"/>
    <n v="89953.21"/>
    <n v="85509.33"/>
    <n v="4443.88"/>
    <n v="3638.88"/>
    <n v="3638.88"/>
    <n v="0"/>
    <n v="0"/>
    <n v="0"/>
    <n v="0"/>
    <n v="0"/>
    <n v="0"/>
    <n v="1226.4000000000001"/>
    <n v="1226.4000000000001"/>
    <n v="1226.4000000000001"/>
    <n v="0"/>
    <n v="0"/>
    <n v="0"/>
    <n v="2412.48"/>
    <n v="2412.48"/>
    <n v="2412.48"/>
    <n v="0"/>
    <n v="0"/>
    <n v="0"/>
    <n v="805"/>
    <n v="0"/>
    <n v="0"/>
    <n v="0"/>
    <n v="0"/>
    <n v="0"/>
    <n v="0"/>
    <n v="0"/>
    <n v="0"/>
    <n v="0"/>
    <n v="0"/>
    <n v="0"/>
    <n v="0"/>
    <n v="0"/>
    <n v="0"/>
    <n v="0"/>
    <n v="0"/>
    <n v="0"/>
    <s v="16/07/2025 11:20:47"/>
    <x v="110"/>
    <s v="3"/>
    <s v="303.3"/>
    <n v="4443.88"/>
  </r>
  <r>
    <s v="01/01/2025 00:00:00"/>
    <s v="30/06/2025 00:00:00"/>
    <s v="183569"/>
    <x v="3"/>
    <x v="20"/>
    <s v="2025"/>
    <s v="2025"/>
    <s v="695"/>
    <s v="Administração Direta"/>
    <x v="2"/>
    <s v="Fundo Municipal de Saúde"/>
    <x v="0"/>
    <s v="Fundo Municipal de Saúde"/>
    <x v="0"/>
    <s v="Saúde"/>
    <x v="7"/>
    <s v="Suporte Profilático e Terapêutico"/>
    <s v="3026"/>
    <s v="Ações e Serviços da Saúde em Atenção Hospitalar e de Urgência e Emergência"/>
    <s v="Atividade"/>
    <s v="Atividade"/>
    <x v="17"/>
    <x v="17"/>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99"/>
    <s v="Medicamentos para Uso em Unidade de Saúde"/>
    <n v="30844.799999999999"/>
    <n v="0"/>
    <n v="30844.799999999999"/>
    <n v="30844.799999999999"/>
    <n v="30844.799999999999"/>
    <n v="0"/>
    <n v="0"/>
    <n v="0"/>
    <n v="0"/>
    <n v="0"/>
    <n v="0"/>
    <n v="0"/>
    <n v="0"/>
    <n v="0"/>
    <n v="0"/>
    <n v="0"/>
    <n v="0"/>
    <n v="0"/>
    <n v="0"/>
    <n v="0"/>
    <n v="30844.799999999999"/>
    <n v="30844.799999999999"/>
    <n v="30844.799999999999"/>
    <n v="0"/>
    <n v="0"/>
    <n v="0"/>
    <n v="0"/>
    <n v="0"/>
    <n v="0"/>
    <n v="0"/>
    <n v="0"/>
    <n v="0"/>
    <n v="0"/>
    <n v="0"/>
    <n v="0"/>
    <n v="0"/>
    <n v="0"/>
    <n v="0"/>
    <n v="0"/>
    <n v="0"/>
    <n v="0"/>
    <s v="16/07/2025 11:20:47"/>
    <x v="64"/>
    <s v="3"/>
    <s v="303.3"/>
    <n v="30844.799999999999"/>
  </r>
  <r>
    <s v="01/01/2025 00:00:00"/>
    <s v="30/06/2025 00:00:00"/>
    <s v="177504"/>
    <x v="4"/>
    <x v="30"/>
    <s v="2025"/>
    <s v="2025"/>
    <s v="695"/>
    <s v="Administração Direta"/>
    <x v="2"/>
    <s v="Fundo Municipal de Saúde"/>
    <x v="0"/>
    <s v="Fundo Municipal de Saúde"/>
    <x v="0"/>
    <s v="Saúde"/>
    <x v="0"/>
    <s v="Administração Geral"/>
    <s v="3024"/>
    <s v="Suporte Administrativo"/>
    <s v="Atividade"/>
    <s v="Atividade"/>
    <x v="20"/>
    <x v="20"/>
    <s v="33903900"/>
    <s v="Outros Serviços de Terceiros - Pessoa Jurídica"/>
    <s v="3"/>
    <x v="0"/>
    <s v="Tesouro Municipal"/>
    <s v="1"/>
    <s v="Exercicio Corrente"/>
    <s v="500"/>
    <s v="Recursos não vinculados de Impostos"/>
    <s v="9001"/>
    <s v="Sem detalhamento"/>
    <s v="0"/>
    <s v="Inicial"/>
    <s v="000007"/>
    <s v="Recursos não vinculados de Impostos"/>
    <x v="4"/>
    <x v="185"/>
    <s v="Instituições de Caráter Assistencial, Cultural e Educacional - Outros"/>
    <n v="2580369"/>
    <n v="0"/>
    <n v="2580369"/>
    <n v="1053228.5"/>
    <n v="1051878.5"/>
    <n v="0"/>
    <n v="0"/>
    <n v="0"/>
    <n v="177892.68"/>
    <n v="177892.68"/>
    <n v="177892.68"/>
    <n v="209162.88"/>
    <n v="209162.88"/>
    <n v="209162.88"/>
    <n v="203885.12"/>
    <n v="203885.12"/>
    <n v="203885.12"/>
    <n v="216394.52"/>
    <n v="216394.52"/>
    <n v="216394.52"/>
    <n v="245893.3"/>
    <n v="245893.3"/>
    <n v="244543.3"/>
    <n v="284625.28000000003"/>
    <n v="0"/>
    <n v="0"/>
    <n v="14454"/>
    <n v="0"/>
    <n v="0"/>
    <n v="292050"/>
    <n v="0"/>
    <n v="0"/>
    <n v="292050"/>
    <n v="0"/>
    <n v="0"/>
    <n v="9735"/>
    <n v="0"/>
    <n v="0"/>
    <n v="634226.22"/>
    <n v="0"/>
    <n v="0"/>
    <s v="16/07/2025 11:20:47"/>
    <x v="89"/>
    <s v="3"/>
    <s v="122.3"/>
    <n v="2580369"/>
  </r>
  <r>
    <s v="01/01/2025 00:00:00"/>
    <s v="30/06/2025 00:00:00"/>
    <s v="175981"/>
    <x v="3"/>
    <x v="22"/>
    <s v="2025"/>
    <s v="2025"/>
    <s v="695"/>
    <s v="Administração Direta"/>
    <x v="2"/>
    <s v="Fundo Municipal de Saúde"/>
    <x v="0"/>
    <s v="Fundo Municipal de Saúd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38"/>
    <s v="Material de Expediente"/>
    <n v="25878.68"/>
    <n v="0"/>
    <n v="25878.68"/>
    <n v="1180.8"/>
    <n v="1180.8"/>
    <n v="0"/>
    <n v="0"/>
    <n v="0"/>
    <n v="0"/>
    <n v="0"/>
    <n v="0"/>
    <n v="0"/>
    <n v="0"/>
    <n v="0"/>
    <n v="720"/>
    <n v="720"/>
    <n v="0"/>
    <n v="460.8"/>
    <n v="460.8"/>
    <n v="1180.8"/>
    <n v="0"/>
    <n v="0"/>
    <n v="0"/>
    <n v="24697.88"/>
    <n v="0"/>
    <n v="0"/>
    <n v="0"/>
    <n v="0"/>
    <n v="0"/>
    <n v="0"/>
    <n v="0"/>
    <n v="0"/>
    <n v="0"/>
    <n v="0"/>
    <n v="0"/>
    <n v="0"/>
    <n v="0"/>
    <n v="0"/>
    <n v="0"/>
    <n v="0"/>
    <n v="0"/>
    <s v="16/07/2025 11:20:47"/>
    <x v="67"/>
    <s v="3"/>
    <s v="122.3"/>
    <n v="25878.68"/>
  </r>
  <r>
    <s v="01/01/2025 00:00:00"/>
    <s v="30/06/2025 00:00:00"/>
    <s v="175985"/>
    <x v="2"/>
    <x v="32"/>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74"/>
    <s v="Serviços de Telecomunicações"/>
    <n v="505200"/>
    <n v="0"/>
    <n v="505200"/>
    <n v="214431.42"/>
    <n v="214431.42"/>
    <n v="0"/>
    <n v="0"/>
    <n v="0"/>
    <n v="35092.839999999997"/>
    <n v="35092.839999999997"/>
    <n v="35092.839999999997"/>
    <n v="70175.240000000005"/>
    <n v="70175.240000000005"/>
    <n v="70175.240000000005"/>
    <n v="36119.51"/>
    <n v="36119.51"/>
    <n v="36119.51"/>
    <n v="37219.18"/>
    <n v="37219.18"/>
    <n v="37219.18"/>
    <n v="35824.65"/>
    <n v="35824.65"/>
    <n v="35824.65"/>
    <n v="56875.35"/>
    <n v="0"/>
    <n v="0"/>
    <n v="42100"/>
    <n v="0"/>
    <n v="0"/>
    <n v="42100"/>
    <n v="0"/>
    <n v="0"/>
    <n v="42100"/>
    <n v="0"/>
    <n v="0"/>
    <n v="42100"/>
    <n v="0"/>
    <n v="0"/>
    <n v="65493.23"/>
    <n v="0"/>
    <n v="0"/>
    <s v="16/07/2025 11:20:47"/>
    <x v="32"/>
    <s v="3"/>
    <s v="122.3"/>
    <n v="505199.99999999994"/>
  </r>
  <r>
    <s v="01/01/2025 00:00:00"/>
    <s v="30/06/2025 00:00:00"/>
    <s v="175985"/>
    <x v="2"/>
    <x v="40"/>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02"/>
    <s v="Serviços de Água e Esgoto"/>
    <n v="25174118.359999999"/>
    <n v="0"/>
    <n v="25174118.359999999"/>
    <n v="11818616.1"/>
    <n v="10160657.029999999"/>
    <n v="0"/>
    <n v="0"/>
    <n v="0"/>
    <n v="1977634.65"/>
    <n v="1977634.65"/>
    <n v="1200382.3600000001"/>
    <n v="2794358.12"/>
    <n v="2794358.12"/>
    <n v="2029250.81"/>
    <n v="2343162.79"/>
    <n v="2343162.79"/>
    <n v="2296255.27"/>
    <n v="2310052.86"/>
    <n v="2310052.86"/>
    <n v="2331777.8199999998"/>
    <n v="2393407.6800000002"/>
    <n v="2393407.6800000002"/>
    <n v="2302990.77"/>
    <n v="2799465.75"/>
    <n v="0"/>
    <n v="0"/>
    <n v="1847223.89"/>
    <n v="0"/>
    <n v="0"/>
    <n v="2098676.12"/>
    <n v="0"/>
    <n v="0"/>
    <n v="2097469.8199999998"/>
    <n v="0"/>
    <n v="0"/>
    <n v="2084184.53"/>
    <n v="0"/>
    <n v="0"/>
    <n v="2428482.15"/>
    <n v="0"/>
    <n v="0"/>
    <s v="16/07/2025 11:20:47"/>
    <x v="32"/>
    <s v="3"/>
    <s v="122.3"/>
    <n v="25174118.359999999"/>
  </r>
  <r>
    <s v="01/01/2025 00:00:00"/>
    <s v="30/06/2025 00:00:00"/>
    <s v="175985"/>
    <x v="12"/>
    <x v="22"/>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56"/>
    <s v="Manutenção e Conservação de Bens Imóveis"/>
    <n v="8056302.7199999997"/>
    <n v="0"/>
    <n v="8056302.7199999997"/>
    <n v="2085261.26"/>
    <n v="2085261.26"/>
    <n v="0"/>
    <n v="0"/>
    <n v="0"/>
    <n v="0"/>
    <n v="0"/>
    <n v="0"/>
    <n v="394940.67"/>
    <n v="394940.67"/>
    <n v="394940.67"/>
    <n v="402114.59"/>
    <n v="402114.59"/>
    <n v="402114.59"/>
    <n v="568572.92000000004"/>
    <n v="568572.92000000004"/>
    <n v="0"/>
    <n v="719633.08"/>
    <n v="719633.08"/>
    <n v="1288206"/>
    <n v="719633.08"/>
    <n v="0"/>
    <n v="0"/>
    <n v="0"/>
    <n v="0"/>
    <n v="0"/>
    <n v="213976.82"/>
    <n v="0"/>
    <n v="0"/>
    <n v="719633.08"/>
    <n v="0"/>
    <n v="0"/>
    <n v="719633.08"/>
    <n v="0"/>
    <n v="0"/>
    <n v="3598165.4"/>
    <n v="0"/>
    <n v="0"/>
    <s v="16/07/2025 11:20:47"/>
    <x v="32"/>
    <s v="3"/>
    <s v="122.3"/>
    <n v="8056302.7200000007"/>
  </r>
  <r>
    <s v="01/01/2025 00:00:00"/>
    <s v="30/06/2025 00:00:00"/>
    <s v="175999"/>
    <x v="3"/>
    <x v="13"/>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0"/>
    <s v="Tesouro Municipal"/>
    <s v="1"/>
    <s v="Exercicio Corrente"/>
    <s v="500"/>
    <s v="Recursos não vinculados de Impostos"/>
    <s v="9001"/>
    <s v="Sem detalhamento"/>
    <s v="0"/>
    <s v="Inicial"/>
    <s v="000007"/>
    <s v="Recursos não vinculados de Impostos"/>
    <x v="6"/>
    <x v="60"/>
    <s v="Material Odontológico"/>
    <n v="267527.44"/>
    <n v="0"/>
    <n v="267527.44"/>
    <n v="267527.44"/>
    <n v="259813.73"/>
    <n v="0"/>
    <n v="0"/>
    <n v="0"/>
    <n v="78916.600000000006"/>
    <n v="78916.600000000006"/>
    <n v="0"/>
    <n v="117553.72"/>
    <n v="117553.72"/>
    <n v="159229.98000000001"/>
    <n v="38568.559999999998"/>
    <n v="38568.559999999998"/>
    <n v="63481.1"/>
    <n v="32488.560000000001"/>
    <n v="32488.560000000001"/>
    <n v="30854.85"/>
    <n v="0"/>
    <n v="0"/>
    <n v="6247.8"/>
    <n v="0"/>
    <n v="0"/>
    <n v="0"/>
    <n v="0"/>
    <n v="0"/>
    <n v="0"/>
    <n v="0"/>
    <n v="0"/>
    <n v="0"/>
    <n v="0"/>
    <n v="0"/>
    <n v="0"/>
    <n v="0"/>
    <n v="0"/>
    <n v="0"/>
    <n v="0"/>
    <n v="0"/>
    <n v="0"/>
    <s v="16/07/2025 11:20:47"/>
    <x v="35"/>
    <s v="3"/>
    <s v="301.3"/>
    <n v="267527.44"/>
  </r>
  <r>
    <s v="01/01/2025 00:00:00"/>
    <s v="30/06/2025 00:00:00"/>
    <s v="183565"/>
    <x v="3"/>
    <x v="37"/>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98"/>
    <s v="Material Laboratorial"/>
    <n v="6234021.3200000003"/>
    <n v="2640"/>
    <n v="6231381.3200000003"/>
    <n v="3515529.16"/>
    <n v="3515529.16"/>
    <n v="0"/>
    <n v="0"/>
    <n v="0"/>
    <n v="0"/>
    <n v="0"/>
    <n v="0"/>
    <n v="0"/>
    <n v="0"/>
    <n v="0"/>
    <n v="14827.16"/>
    <n v="14827.16"/>
    <n v="0"/>
    <n v="10240"/>
    <n v="10240"/>
    <n v="25067.16"/>
    <n v="3490462"/>
    <n v="3490462"/>
    <n v="3490462"/>
    <n v="2715852.16"/>
    <n v="0"/>
    <n v="0"/>
    <n v="0"/>
    <n v="0"/>
    <n v="0"/>
    <n v="0"/>
    <n v="0"/>
    <n v="0"/>
    <n v="0"/>
    <n v="0"/>
    <n v="0"/>
    <n v="0"/>
    <n v="0"/>
    <n v="0"/>
    <n v="0"/>
    <n v="0"/>
    <n v="0"/>
    <s v="16/07/2025 11:20:47"/>
    <x v="69"/>
    <s v="3"/>
    <s v="301.3"/>
    <n v="6231381.3200000003"/>
  </r>
  <r>
    <s v="01/01/2025 00:00:00"/>
    <s v="30/06/2025 00:00:00"/>
    <s v="183966"/>
    <x v="3"/>
    <x v="7"/>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6"/>
    <x v="9"/>
    <s v="Material Hospitalar, exceto Medicamentos"/>
    <n v="55780115"/>
    <n v="86246"/>
    <n v="55693869"/>
    <n v="18867832.149999999"/>
    <n v="18814647.550000001"/>
    <n v="0"/>
    <n v="0"/>
    <n v="0"/>
    <n v="0"/>
    <n v="0"/>
    <n v="0"/>
    <n v="0"/>
    <n v="0"/>
    <n v="0"/>
    <n v="4217652.45"/>
    <n v="4217652.45"/>
    <n v="0"/>
    <n v="1646107.1"/>
    <n v="1646107.1"/>
    <n v="5115352.63"/>
    <n v="13004072.6"/>
    <n v="13004072.6"/>
    <n v="13699294.92"/>
    <n v="1908929"/>
    <n v="0"/>
    <n v="0"/>
    <n v="0"/>
    <n v="0"/>
    <n v="0"/>
    <n v="0"/>
    <n v="0"/>
    <n v="0"/>
    <n v="2202730.65"/>
    <n v="0"/>
    <n v="0"/>
    <n v="10904792.4"/>
    <n v="0"/>
    <n v="0"/>
    <n v="21809584.800000001"/>
    <n v="0"/>
    <n v="0"/>
    <s v="16/07/2025 11:20:47"/>
    <x v="70"/>
    <s v="3"/>
    <s v="301.3"/>
    <n v="55693869"/>
  </r>
  <r>
    <s v="01/01/2025 00:00:00"/>
    <s v="30/06/2025 00:00:00"/>
    <s v="183966"/>
    <x v="3"/>
    <x v="13"/>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6"/>
    <x v="60"/>
    <s v="Material Odontológico"/>
    <n v="47968"/>
    <n v="0"/>
    <n v="47968"/>
    <n v="47968"/>
    <n v="47968"/>
    <n v="0"/>
    <n v="0"/>
    <n v="0"/>
    <n v="0"/>
    <n v="0"/>
    <n v="0"/>
    <n v="0"/>
    <n v="0"/>
    <n v="0"/>
    <n v="0"/>
    <n v="0"/>
    <n v="0"/>
    <n v="0"/>
    <n v="0"/>
    <n v="0"/>
    <n v="47968"/>
    <n v="47968"/>
    <n v="47968"/>
    <n v="0"/>
    <n v="0"/>
    <n v="0"/>
    <n v="0"/>
    <n v="0"/>
    <n v="0"/>
    <n v="0"/>
    <n v="0"/>
    <n v="0"/>
    <n v="0"/>
    <n v="0"/>
    <n v="0"/>
    <n v="0"/>
    <n v="0"/>
    <n v="0"/>
    <n v="0"/>
    <n v="0"/>
    <n v="0"/>
    <s v="16/07/2025 11:20:47"/>
    <x v="70"/>
    <s v="3"/>
    <s v="301.3"/>
    <n v="47968"/>
  </r>
  <r>
    <s v="01/01/2025 00:00:00"/>
    <s v="30/06/2025 00:00:00"/>
    <s v="176014"/>
    <x v="3"/>
    <x v="7"/>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9"/>
    <s v="Material Hospitalar, exceto Medicamentos"/>
    <n v="2729065.32"/>
    <n v="0"/>
    <n v="2729065.32"/>
    <n v="2658553.3199999998"/>
    <n v="2648551.44"/>
    <n v="0"/>
    <n v="0"/>
    <n v="0"/>
    <n v="0"/>
    <n v="0"/>
    <n v="0"/>
    <n v="1846096.14"/>
    <n v="1846132.14"/>
    <n v="1797536.14"/>
    <n v="79112"/>
    <n v="79112"/>
    <n v="60092"/>
    <n v="120027.7"/>
    <n v="119991.7"/>
    <n v="141822.70000000001"/>
    <n v="613317.48"/>
    <n v="613317.48"/>
    <n v="649100.6"/>
    <n v="70512"/>
    <n v="0"/>
    <n v="0"/>
    <n v="0"/>
    <n v="0"/>
    <n v="0"/>
    <n v="0"/>
    <n v="0"/>
    <n v="0"/>
    <n v="0"/>
    <n v="0"/>
    <n v="0"/>
    <n v="0"/>
    <n v="0"/>
    <n v="0"/>
    <n v="0"/>
    <n v="0"/>
    <n v="0"/>
    <s v="16/07/2025 11:20:47"/>
    <x v="94"/>
    <s v="3"/>
    <s v="302.3"/>
    <n v="2729065.32"/>
  </r>
  <r>
    <s v="01/01/2025 00:00:00"/>
    <s v="30/06/2025 00:00:00"/>
    <s v="176014"/>
    <x v="4"/>
    <x v="38"/>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50"/>
    <s v="Material de Proteção e Segurança"/>
    <n v="2622"/>
    <n v="0"/>
    <n v="2622"/>
    <n v="2622"/>
    <n v="2622"/>
    <n v="0"/>
    <n v="0"/>
    <n v="0"/>
    <n v="0"/>
    <n v="0"/>
    <n v="0"/>
    <n v="2622"/>
    <n v="2622"/>
    <n v="0"/>
    <n v="0"/>
    <n v="0"/>
    <n v="2622"/>
    <n v="0"/>
    <n v="0"/>
    <n v="0"/>
    <n v="0"/>
    <n v="0"/>
    <n v="0"/>
    <n v="0"/>
    <n v="0"/>
    <n v="0"/>
    <n v="0"/>
    <n v="0"/>
    <n v="0"/>
    <n v="0"/>
    <n v="0"/>
    <n v="0"/>
    <n v="0"/>
    <n v="0"/>
    <n v="0"/>
    <n v="0"/>
    <n v="0"/>
    <n v="0"/>
    <n v="0"/>
    <n v="0"/>
    <n v="0"/>
    <s v="16/07/2025 11:20:47"/>
    <x v="94"/>
    <s v="3"/>
    <s v="302.3"/>
    <n v="2622"/>
  </r>
  <r>
    <s v="01/01/2025 00:00:00"/>
    <s v="30/06/2025 00:00:00"/>
    <s v="176018"/>
    <x v="3"/>
    <x v="15"/>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0"/>
    <s v="Tesouro Municipal"/>
    <s v="1"/>
    <s v="Exercicio Corrente"/>
    <s v="500"/>
    <s v="Recursos não vinculados de Impostos"/>
    <s v="9001"/>
    <s v="Sem detalhamento"/>
    <s v="0"/>
    <s v="Inicial"/>
    <s v="000007"/>
    <s v="Recursos não vinculados de Impostos"/>
    <x v="4"/>
    <x v="29"/>
    <s v="Locação de Máquinas e Equipamentos"/>
    <n v="7143096.8499999996"/>
    <n v="3558892.39"/>
    <n v="3584204.46"/>
    <n v="3511980.05"/>
    <n v="3427370.21"/>
    <n v="0"/>
    <n v="0"/>
    <n v="0"/>
    <n v="0"/>
    <n v="0"/>
    <n v="0"/>
    <n v="1726635.29"/>
    <n v="1726635.29"/>
    <n v="863313.05"/>
    <n v="0"/>
    <n v="0"/>
    <n v="863322.24"/>
    <n v="1700734.92"/>
    <n v="1700734.92"/>
    <n v="863346.36"/>
    <n v="84609.84"/>
    <n v="84609.84"/>
    <n v="837388.56"/>
    <n v="60974.6"/>
    <n v="0"/>
    <n v="0"/>
    <n v="2343.71"/>
    <n v="0"/>
    <n v="0"/>
    <n v="2343.71"/>
    <n v="0"/>
    <n v="0"/>
    <n v="2343.71"/>
    <n v="0"/>
    <n v="0"/>
    <n v="2343.71"/>
    <n v="0"/>
    <n v="0"/>
    <n v="1874.97"/>
    <n v="0"/>
    <n v="0"/>
    <s v="16/07/2025 11:20:47"/>
    <x v="40"/>
    <s v="3"/>
    <s v="302.3"/>
    <n v="3584204.46"/>
  </r>
  <r>
    <s v="01/01/2025 00:00:00"/>
    <s v="30/06/2025 00:00:00"/>
    <s v="176018"/>
    <x v="1"/>
    <x v="32"/>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0"/>
    <s v="Tesouro Municipal"/>
    <s v="1"/>
    <s v="Exercicio Corrente"/>
    <s v="500"/>
    <s v="Recursos não vinculados de Impostos"/>
    <s v="9001"/>
    <s v="Sem detalhamento"/>
    <s v="0"/>
    <s v="Inicial"/>
    <s v="000007"/>
    <s v="Recursos não vinculados de Impostos"/>
    <x v="4"/>
    <x v="186"/>
    <s v="Serviços de Telecomunicações"/>
    <n v="181957.46"/>
    <n v="0"/>
    <n v="181957.46"/>
    <n v="72071.600000000006"/>
    <n v="72071.600000000006"/>
    <n v="0"/>
    <n v="0"/>
    <n v="0"/>
    <n v="0"/>
    <n v="0"/>
    <n v="0"/>
    <n v="36021.06"/>
    <n v="36021.06"/>
    <n v="18005.54"/>
    <n v="0"/>
    <n v="0"/>
    <n v="18015.52"/>
    <n v="18035.02"/>
    <n v="18035.02"/>
    <n v="18035.02"/>
    <n v="18015.52"/>
    <n v="18015.52"/>
    <n v="18015.52"/>
    <n v="36021.94"/>
    <n v="0"/>
    <n v="0"/>
    <n v="18015.59"/>
    <n v="0"/>
    <n v="0"/>
    <n v="18015.59"/>
    <n v="0"/>
    <n v="0"/>
    <n v="18015.59"/>
    <n v="0"/>
    <n v="0"/>
    <n v="18015.59"/>
    <n v="0"/>
    <n v="0"/>
    <n v="1801.56"/>
    <n v="0"/>
    <n v="0"/>
    <s v="16/07/2025 11:20:47"/>
    <x v="40"/>
    <s v="3"/>
    <s v="302.3"/>
    <n v="181957.46"/>
  </r>
  <r>
    <s v="01/01/2025 00:00:00"/>
    <s v="30/06/2025 00:00:00"/>
    <s v="176018"/>
    <x v="2"/>
    <x v="39"/>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0"/>
    <s v="Tesouro Municipal"/>
    <s v="1"/>
    <s v="Exercicio Corrente"/>
    <s v="500"/>
    <s v="Recursos não vinculados de Impostos"/>
    <s v="9001"/>
    <s v="Sem detalhamento"/>
    <s v="0"/>
    <s v="Inicial"/>
    <s v="000007"/>
    <s v="Recursos não vinculados de Impostos"/>
    <x v="4"/>
    <x v="127"/>
    <s v="Manutenção e Conservação de Veículos"/>
    <n v="7551773.4299999997"/>
    <n v="1179359.1299999999"/>
    <n v="6372414.2999999998"/>
    <n v="6372414.2999999998"/>
    <n v="6372414.2999999998"/>
    <n v="0"/>
    <n v="0"/>
    <n v="0"/>
    <n v="0"/>
    <n v="0"/>
    <n v="0"/>
    <n v="3186207.15"/>
    <n v="3186207.15"/>
    <n v="3186207.15"/>
    <n v="1062069.05"/>
    <n v="1062069.05"/>
    <n v="1062069.05"/>
    <n v="2124138.1"/>
    <n v="2124138.1"/>
    <n v="2124138.1"/>
    <n v="0"/>
    <n v="0"/>
    <n v="0"/>
    <n v="0"/>
    <n v="0"/>
    <n v="0"/>
    <n v="0"/>
    <n v="0"/>
    <n v="0"/>
    <n v="0"/>
    <n v="0"/>
    <n v="0"/>
    <n v="0"/>
    <n v="0"/>
    <n v="0"/>
    <n v="0"/>
    <n v="0"/>
    <n v="0"/>
    <n v="0"/>
    <n v="0"/>
    <n v="0"/>
    <s v="16/07/2025 11:20:47"/>
    <x v="40"/>
    <s v="3"/>
    <s v="302.3"/>
    <n v="6372414.3000000007"/>
  </r>
  <r>
    <s v="01/01/2025 00:00:00"/>
    <s v="30/06/2025 00:00:00"/>
    <s v="183951"/>
    <x v="3"/>
    <x v="7"/>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6"/>
    <x v="9"/>
    <s v="Material Hospitalar, exceto Medicamentos"/>
    <n v="16259"/>
    <n v="0"/>
    <n v="16259"/>
    <n v="16259"/>
    <n v="0"/>
    <n v="0"/>
    <n v="0"/>
    <n v="0"/>
    <n v="0"/>
    <n v="0"/>
    <n v="0"/>
    <n v="0"/>
    <n v="0"/>
    <n v="0"/>
    <n v="0"/>
    <n v="0"/>
    <n v="0"/>
    <n v="0"/>
    <n v="0"/>
    <n v="0"/>
    <n v="16259"/>
    <n v="16259"/>
    <n v="0"/>
    <n v="0"/>
    <n v="0"/>
    <n v="0"/>
    <n v="0"/>
    <n v="0"/>
    <n v="0"/>
    <n v="0"/>
    <n v="0"/>
    <n v="0"/>
    <n v="0"/>
    <n v="0"/>
    <n v="0"/>
    <n v="0"/>
    <n v="0"/>
    <n v="0"/>
    <n v="0"/>
    <n v="0"/>
    <n v="0"/>
    <s v="16/07/2025 11:20:47"/>
    <x v="111"/>
    <s v="3"/>
    <s v="302.3"/>
    <n v="16259"/>
  </r>
  <r>
    <s v="01/01/2025 00:00:00"/>
    <s v="30/06/2025 00:00:00"/>
    <s v="176039"/>
    <x v="3"/>
    <x v="20"/>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99"/>
    <s v="Medicamentos para Uso em Unidade de Saúde"/>
    <n v="435794.75"/>
    <n v="0"/>
    <n v="435794.75"/>
    <n v="299918.75"/>
    <n v="158414.75"/>
    <n v="0"/>
    <n v="0"/>
    <n v="0"/>
    <n v="0"/>
    <n v="0"/>
    <n v="0"/>
    <n v="0"/>
    <n v="0"/>
    <n v="0"/>
    <n v="1010"/>
    <n v="1010"/>
    <n v="0"/>
    <n v="0"/>
    <n v="0"/>
    <n v="1010"/>
    <n v="298908.75"/>
    <n v="298908.75"/>
    <n v="157404.75"/>
    <n v="135876"/>
    <n v="0"/>
    <n v="0"/>
    <n v="0"/>
    <n v="0"/>
    <n v="0"/>
    <n v="0"/>
    <n v="0"/>
    <n v="0"/>
    <n v="0"/>
    <n v="0"/>
    <n v="0"/>
    <n v="0"/>
    <n v="0"/>
    <n v="0"/>
    <n v="0"/>
    <n v="0"/>
    <n v="0"/>
    <s v="16/07/2025 11:20:47"/>
    <x v="44"/>
    <s v="3"/>
    <s v="304.3"/>
    <n v="435794.75"/>
  </r>
  <r>
    <s v="01/01/2025 00:00:00"/>
    <s v="30/06/2025 00:00:00"/>
    <s v="176039"/>
    <x v="4"/>
    <x v="23"/>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59"/>
    <s v="Material para Manutenção de Bens Móveis"/>
    <n v="30237.19"/>
    <n v="0"/>
    <n v="30237.19"/>
    <n v="185.91"/>
    <n v="185.91"/>
    <n v="0"/>
    <n v="0"/>
    <n v="0"/>
    <n v="0"/>
    <n v="0"/>
    <n v="0"/>
    <n v="0"/>
    <n v="0"/>
    <n v="0"/>
    <n v="0"/>
    <n v="0"/>
    <n v="0"/>
    <n v="185.91"/>
    <n v="185.91"/>
    <n v="0"/>
    <n v="0"/>
    <n v="0"/>
    <n v="185.91"/>
    <n v="30051.279999999999"/>
    <n v="0"/>
    <n v="0"/>
    <n v="0"/>
    <n v="0"/>
    <n v="0"/>
    <n v="0"/>
    <n v="0"/>
    <n v="0"/>
    <n v="0"/>
    <n v="0"/>
    <n v="0"/>
    <n v="0"/>
    <n v="0"/>
    <n v="0"/>
    <n v="0"/>
    <n v="0"/>
    <n v="0"/>
    <s v="16/07/2025 11:20:47"/>
    <x v="44"/>
    <s v="3"/>
    <s v="304.3"/>
    <n v="30237.19"/>
  </r>
  <r>
    <s v="01/01/2025 00:00:00"/>
    <s v="30/06/2025 00:00:00"/>
    <s v="176042"/>
    <x v="2"/>
    <x v="6"/>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200"/>
    <s v="Material, Bem ou Serviço para Distribuição Gratuita"/>
    <s v="3"/>
    <x v="2"/>
    <s v="Transferências Federais"/>
    <s v="1"/>
    <s v="Exercicio Corrente"/>
    <s v="600"/>
    <s v="Transf.  Fundo a Fundo de Recursos  SUS Gov. Federal-Bloco  Manut das Ações e Serv. Públicos Saúde"/>
    <s v="1168"/>
    <s v="FMS CUSTEIO SUS"/>
    <s v="0"/>
    <s v="Inicial"/>
    <s v="020020"/>
    <s v="FMS CUSTEIO SUS"/>
    <x v="17"/>
    <x v="187"/>
    <s v="Mercadorias para Doação"/>
    <n v="4941309.26"/>
    <n v="247485.26"/>
    <n v="4693824"/>
    <n v="1268664"/>
    <n v="975764.52"/>
    <n v="0"/>
    <n v="0"/>
    <n v="0"/>
    <n v="0"/>
    <n v="0"/>
    <n v="0"/>
    <n v="0"/>
    <n v="0"/>
    <n v="0"/>
    <n v="553824"/>
    <n v="553824"/>
    <n v="553824"/>
    <n v="456228"/>
    <n v="456228"/>
    <n v="197690.52"/>
    <n v="258612"/>
    <n v="258612"/>
    <n v="224250"/>
    <n v="552138"/>
    <n v="0"/>
    <n v="0"/>
    <n v="345000"/>
    <n v="0"/>
    <n v="0"/>
    <n v="663062"/>
    <n v="0"/>
    <n v="0"/>
    <n v="0"/>
    <n v="0"/>
    <n v="0"/>
    <n v="0"/>
    <n v="0"/>
    <n v="0"/>
    <n v="0"/>
    <n v="0"/>
    <n v="0"/>
    <s v="16/07/2025 11:20:47"/>
    <x v="112"/>
    <s v="3"/>
    <s v="304.3"/>
    <n v="2828864"/>
  </r>
  <r>
    <s v="01/01/2025 00:00:00"/>
    <s v="30/06/2025 00:00:00"/>
    <s v="176055"/>
    <x v="3"/>
    <x v="53"/>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44905200"/>
    <s v="Equipamentos e Material Permanente"/>
    <s v="4"/>
    <x v="4"/>
    <s v="Tesouro Municipal - Recursos Vinculados"/>
    <s v="1"/>
    <s v="Exercicio Corrente"/>
    <s v="659"/>
    <s v="Outros Recursos Vinculados à Saúde "/>
    <s v="1092"/>
    <s v="PMSP-SMS-FMS-MULTAS LEG SANITÁRIA"/>
    <s v="0"/>
    <s v="Inicial"/>
    <s v="080003"/>
    <s v="PMSP-SMS-FMS-MULTAS LEG SANITÁRIA"/>
    <x v="7"/>
    <x v="161"/>
    <s v="Máquinas, Utensílios e Equipamentos Diversos"/>
    <n v="227272.09"/>
    <n v="134633.79999999999"/>
    <n v="92638.29"/>
    <n v="92638.29"/>
    <n v="80587.600000000006"/>
    <n v="0"/>
    <n v="0"/>
    <n v="0"/>
    <n v="0"/>
    <n v="0"/>
    <n v="0"/>
    <n v="59616.9"/>
    <n v="59616.9"/>
    <n v="59616.9"/>
    <n v="3410.56"/>
    <n v="3410.56"/>
    <n v="0"/>
    <n v="20862.18"/>
    <n v="20862.18"/>
    <n v="3410.56"/>
    <n v="8748.65"/>
    <n v="8748.65"/>
    <n v="17560.14"/>
    <n v="0"/>
    <n v="0"/>
    <n v="0"/>
    <n v="0"/>
    <n v="0"/>
    <n v="0"/>
    <n v="0"/>
    <n v="0"/>
    <n v="0"/>
    <n v="0"/>
    <n v="0"/>
    <n v="0"/>
    <n v="0"/>
    <n v="0"/>
    <n v="0"/>
    <n v="0"/>
    <n v="0"/>
    <n v="0"/>
    <s v="16/07/2025 11:20:47"/>
    <x v="113"/>
    <s v="4"/>
    <s v="304.4"/>
    <n v="92638.29"/>
  </r>
  <r>
    <s v="01/01/2025 00:00:00"/>
    <s v="30/06/2025 00:00:00"/>
    <s v="176058"/>
    <x v="2"/>
    <x v="20"/>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33903000"/>
    <s v="Material de Consumo"/>
    <s v="3"/>
    <x v="0"/>
    <s v="Tesouro Municipal"/>
    <s v="1"/>
    <s v="Exercicio Corrente"/>
    <s v="500"/>
    <s v="Recursos não vinculados de Impostos"/>
    <s v="9001"/>
    <s v="Sem detalhamento"/>
    <s v="0"/>
    <s v="Inicial"/>
    <s v="000007"/>
    <s v="Recursos não vinculados de Impostos"/>
    <x v="6"/>
    <x v="49"/>
    <s v="Medicamentos para Uso em Unidade de Saúde"/>
    <n v="328321"/>
    <n v="0"/>
    <n v="328321"/>
    <n v="137593"/>
    <n v="137593"/>
    <n v="0"/>
    <n v="0"/>
    <n v="0"/>
    <n v="0"/>
    <n v="0"/>
    <n v="0"/>
    <n v="87598.79"/>
    <n v="87598.79"/>
    <n v="85398.79"/>
    <n v="449.21"/>
    <n v="449.21"/>
    <n v="2200"/>
    <n v="31550.26"/>
    <n v="31550.26"/>
    <n v="31999.47"/>
    <n v="17994.740000000002"/>
    <n v="17994.740000000002"/>
    <n v="17994.740000000002"/>
    <n v="190728"/>
    <n v="0"/>
    <n v="0"/>
    <n v="0"/>
    <n v="0"/>
    <n v="0"/>
    <n v="0"/>
    <n v="0"/>
    <n v="0"/>
    <n v="0"/>
    <n v="0"/>
    <n v="0"/>
    <n v="0"/>
    <n v="0"/>
    <n v="0"/>
    <n v="0"/>
    <n v="0"/>
    <n v="0"/>
    <s v="16/07/2025 11:20:47"/>
    <x v="46"/>
    <s v="3"/>
    <s v="304.3"/>
    <n v="328321"/>
  </r>
  <r>
    <s v="01/01/2025 00:00:00"/>
    <s v="30/06/2025 00:00:00"/>
    <s v="176058"/>
    <x v="23"/>
    <x v="29"/>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33903000"/>
    <s v="Material de Consumo"/>
    <s v="3"/>
    <x v="0"/>
    <s v="Tesouro Municipal"/>
    <s v="1"/>
    <s v="Exercicio Corrente"/>
    <s v="500"/>
    <s v="Recursos não vinculados de Impostos"/>
    <s v="9001"/>
    <s v="Sem detalhamento"/>
    <s v="0"/>
    <s v="Inicial"/>
    <s v="000007"/>
    <s v="Recursos não vinculados de Impostos"/>
    <x v="6"/>
    <x v="188"/>
    <s v="Outros Materiais de Consumo"/>
    <n v="24781.9"/>
    <n v="0"/>
    <n v="24781.9"/>
    <n v="16810"/>
    <n v="0"/>
    <n v="0"/>
    <n v="0"/>
    <n v="0"/>
    <n v="0"/>
    <n v="0"/>
    <n v="0"/>
    <n v="0"/>
    <n v="0"/>
    <n v="0"/>
    <n v="0"/>
    <n v="0"/>
    <n v="0"/>
    <n v="0"/>
    <n v="0"/>
    <n v="0"/>
    <n v="16810"/>
    <n v="16810"/>
    <n v="0"/>
    <n v="7971.9"/>
    <n v="0"/>
    <n v="0"/>
    <n v="0"/>
    <n v="0"/>
    <n v="0"/>
    <n v="0"/>
    <n v="0"/>
    <n v="0"/>
    <n v="0"/>
    <n v="0"/>
    <n v="0"/>
    <n v="0"/>
    <n v="0"/>
    <n v="0"/>
    <n v="0"/>
    <n v="0"/>
    <n v="0"/>
    <s v="16/07/2025 11:20:47"/>
    <x v="46"/>
    <s v="3"/>
    <s v="304.3"/>
    <n v="24781.9"/>
  </r>
  <r>
    <s v="01/01/2025 00:00:00"/>
    <s v="30/06/2025 00:00:00"/>
    <s v="176062"/>
    <x v="8"/>
    <x v="6"/>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33903900"/>
    <s v="Outros Serviços de Terceiros - Pessoa Jurídica"/>
    <s v="3"/>
    <x v="0"/>
    <s v="Tesouro Municipal"/>
    <s v="1"/>
    <s v="Exercicio Corrente"/>
    <s v="500"/>
    <s v="Recursos não vinculados de Impostos"/>
    <s v="9001"/>
    <s v="Sem detalhamento"/>
    <s v="0"/>
    <s v="Inicial"/>
    <s v="000007"/>
    <s v="Recursos não vinculados de Impostos"/>
    <x v="4"/>
    <x v="32"/>
    <s v="Serviços Técnicos Profissionais"/>
    <n v="17820373.329999998"/>
    <n v="0"/>
    <n v="17820373.329999998"/>
    <n v="3309345.05"/>
    <n v="3309345.05"/>
    <n v="0"/>
    <n v="0"/>
    <n v="0"/>
    <n v="0"/>
    <n v="0"/>
    <n v="0"/>
    <n v="0"/>
    <n v="0"/>
    <n v="0"/>
    <n v="1609159.63"/>
    <n v="1609159.63"/>
    <n v="0"/>
    <n v="0"/>
    <n v="0"/>
    <n v="1609159.63"/>
    <n v="1700185.42"/>
    <n v="1700185.42"/>
    <n v="1700185.42"/>
    <n v="3724468.28"/>
    <n v="0"/>
    <n v="0"/>
    <n v="1797760"/>
    <n v="0"/>
    <n v="0"/>
    <n v="1797760"/>
    <n v="0"/>
    <n v="0"/>
    <n v="1797760"/>
    <n v="0"/>
    <n v="0"/>
    <n v="1797760"/>
    <n v="0"/>
    <n v="0"/>
    <n v="3595520"/>
    <n v="0"/>
    <n v="0"/>
    <s v="16/07/2025 11:20:47"/>
    <x v="114"/>
    <s v="3"/>
    <s v="304.3"/>
    <n v="17820373.329999998"/>
  </r>
  <r>
    <s v="01/01/2025 00:00:00"/>
    <s v="30/06/2025 00:00:00"/>
    <s v="176063"/>
    <x v="23"/>
    <x v="24"/>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189"/>
    <s v="Serviços Médico-Hospitalares, Odontológicos e Laboratoriais"/>
    <n v="224574"/>
    <n v="0"/>
    <n v="224574"/>
    <n v="37947.040000000001"/>
    <n v="37947.040000000001"/>
    <n v="0"/>
    <n v="0"/>
    <n v="0"/>
    <n v="0"/>
    <n v="0"/>
    <n v="0"/>
    <n v="10240"/>
    <n v="10240"/>
    <n v="10240"/>
    <n v="8403.92"/>
    <n v="8403.92"/>
    <n v="8403.92"/>
    <n v="10390.14"/>
    <n v="10390.14"/>
    <n v="10390.14"/>
    <n v="8912.98"/>
    <n v="8912.98"/>
    <n v="8912.98"/>
    <n v="186626.96"/>
    <n v="0"/>
    <n v="0"/>
    <n v="0"/>
    <n v="0"/>
    <n v="0"/>
    <n v="0"/>
    <n v="0"/>
    <n v="0"/>
    <n v="0"/>
    <n v="0"/>
    <n v="0"/>
    <n v="0"/>
    <n v="0"/>
    <n v="0"/>
    <n v="0"/>
    <n v="0"/>
    <n v="0"/>
    <s v="16/07/2025 11:20:47"/>
    <x v="75"/>
    <s v="3"/>
    <s v="304.3"/>
    <n v="224574"/>
  </r>
  <r>
    <s v="01/01/2025 00:00:00"/>
    <s v="30/06/2025 00:00:00"/>
    <s v="178153"/>
    <x v="3"/>
    <x v="21"/>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37"/>
    <s v="Gêneros de Alimentação"/>
    <n v="21134131.300000001"/>
    <n v="0"/>
    <n v="21134131.300000001"/>
    <n v="14486652.34"/>
    <n v="14139922.34"/>
    <n v="0"/>
    <n v="0"/>
    <n v="0"/>
    <n v="0"/>
    <n v="0"/>
    <n v="0"/>
    <n v="3580042.78"/>
    <n v="3580042.78"/>
    <n v="1828580"/>
    <n v="4310543.92"/>
    <n v="4310543.92"/>
    <n v="5190116.78"/>
    <n v="4926259.6399999997"/>
    <n v="4926259.6399999997"/>
    <n v="2043739.48"/>
    <n v="1669806"/>
    <n v="1669806"/>
    <n v="5077486.08"/>
    <n v="6647478.96"/>
    <n v="0"/>
    <n v="0"/>
    <n v="0"/>
    <n v="0"/>
    <n v="0"/>
    <n v="0"/>
    <n v="0"/>
    <n v="0"/>
    <n v="0"/>
    <n v="0"/>
    <n v="0"/>
    <n v="0"/>
    <n v="0"/>
    <n v="0"/>
    <n v="0"/>
    <n v="0"/>
    <n v="0"/>
    <s v="16/07/2025 11:20:47"/>
    <x v="107"/>
    <s v="3"/>
    <s v="301.3"/>
    <n v="21134131.300000001"/>
  </r>
  <r>
    <s v="01/01/2025 00:00:00"/>
    <s v="30/06/2025 00:00:00"/>
    <s v="178154"/>
    <x v="4"/>
    <x v="7"/>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0"/>
    <s v="Material Hospitalar, exceto Medicamentos"/>
    <n v="10200000"/>
    <n v="0"/>
    <n v="10200000"/>
    <n v="4266200"/>
    <n v="4078169"/>
    <n v="0"/>
    <n v="0"/>
    <n v="0"/>
    <n v="39600"/>
    <n v="39600"/>
    <n v="0"/>
    <n v="963875"/>
    <n v="963875"/>
    <n v="743975"/>
    <n v="1189400"/>
    <n v="1190975"/>
    <n v="1060530"/>
    <n v="1191000"/>
    <n v="1189425"/>
    <n v="1355648"/>
    <n v="882325"/>
    <n v="882325"/>
    <n v="918016"/>
    <n v="2148275.73"/>
    <n v="0"/>
    <n v="0"/>
    <n v="581815.15"/>
    <n v="0"/>
    <n v="0"/>
    <n v="650615.16"/>
    <n v="0"/>
    <n v="0"/>
    <n v="743181.83"/>
    <n v="0"/>
    <n v="0"/>
    <n v="743181.83"/>
    <n v="0"/>
    <n v="0"/>
    <n v="1066730.3"/>
    <n v="0"/>
    <n v="0"/>
    <s v="16/07/2025 11:20:47"/>
    <x v="77"/>
    <s v="3"/>
    <s v="301.3"/>
    <n v="10200000.000000002"/>
  </r>
  <r>
    <s v="01/01/2025 00:00:00"/>
    <s v="30/06/2025 00:00:00"/>
    <s v="178168"/>
    <x v="2"/>
    <x v="9"/>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04"/>
    <s v="Manut. e Conserv. de Máquinas e Equipamentos"/>
    <n v="426413.84"/>
    <n v="0"/>
    <n v="426413.84"/>
    <n v="137543.96"/>
    <n v="137543.96"/>
    <n v="0"/>
    <n v="0"/>
    <n v="0"/>
    <n v="0"/>
    <n v="0"/>
    <n v="0"/>
    <n v="0"/>
    <n v="0"/>
    <n v="0"/>
    <n v="68771.98"/>
    <n v="68771.98"/>
    <n v="34385.99"/>
    <n v="34385.99"/>
    <n v="34385.99"/>
    <n v="34385.99"/>
    <n v="34385.99"/>
    <n v="34385.99"/>
    <n v="68771.98"/>
    <n v="72217.440000000002"/>
    <n v="0"/>
    <n v="0"/>
    <n v="36108.74"/>
    <n v="0"/>
    <n v="0"/>
    <n v="36108.74"/>
    <n v="0"/>
    <n v="0"/>
    <n v="36108.74"/>
    <n v="0"/>
    <n v="0"/>
    <n v="36108.74"/>
    <n v="0"/>
    <n v="0"/>
    <n v="72217.48"/>
    <n v="0"/>
    <n v="0"/>
    <s v="16/07/2025 11:20:47"/>
    <x v="51"/>
    <s v="3"/>
    <s v="301.3"/>
    <n v="426413.83999999997"/>
  </r>
  <r>
    <s v="01/01/2025 00:00:00"/>
    <s v="30/06/2025 00:00:00"/>
    <s v="178184"/>
    <x v="2"/>
    <x v="0"/>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508500"/>
    <s v="Contrato de Gestão"/>
    <s v="3"/>
    <x v="2"/>
    <s v="Transferências Federais"/>
    <s v="1"/>
    <s v="Exercicio Corrente"/>
    <s v="600"/>
    <s v="Transf.  Fundo a Fundo de Recursos  SUS Gov. Federal-Bloco  Manut das Ações e Serv. Públicos Saúde"/>
    <s v="1168"/>
    <s v="FMS CUSTEIO SUS"/>
    <s v="0"/>
    <s v="Inicial"/>
    <s v="020020"/>
    <s v="FMS CUSTEIO SUS"/>
    <x v="20"/>
    <x v="160"/>
    <s v="Transferências por meio de Contrato de Gestão - Serviços de Assistência à Saúde"/>
    <n v="393000000"/>
    <n v="0"/>
    <n v="393000000"/>
    <n v="391726486.54000002"/>
    <n v="391726486.54000002"/>
    <n v="65500000"/>
    <n v="65500000"/>
    <n v="36025000"/>
    <n v="65500000"/>
    <n v="65500000"/>
    <n v="94975000"/>
    <n v="65500000"/>
    <n v="65500000"/>
    <n v="65500000"/>
    <n v="101525000"/>
    <n v="101525000"/>
    <n v="65500000"/>
    <n v="44576486.539999999"/>
    <n v="44576486.539999999"/>
    <n v="64226486.539999999"/>
    <n v="49125000"/>
    <n v="49125000"/>
    <n v="65500000"/>
    <n v="1273513.46"/>
    <n v="0"/>
    <n v="0"/>
    <n v="0"/>
    <n v="0"/>
    <n v="0"/>
    <n v="0"/>
    <n v="0"/>
    <n v="0"/>
    <n v="0"/>
    <n v="0"/>
    <n v="0"/>
    <n v="0"/>
    <n v="0"/>
    <n v="0"/>
    <n v="0"/>
    <n v="0"/>
    <n v="0"/>
    <s v="16/07/2025 11:20:47"/>
    <x v="115"/>
    <s v="3"/>
    <s v="301.3"/>
    <n v="393000000"/>
  </r>
  <r>
    <s v="01/01/2025 00:00:00"/>
    <s v="30/06/2025 00:00:00"/>
    <s v="183564"/>
    <x v="23"/>
    <x v="24"/>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900"/>
    <s v="Outros Serviços de Terceiros - Pessoa Jurídica"/>
    <s v="3"/>
    <x v="2"/>
    <s v="Transferências Federais"/>
    <s v="2"/>
    <s v="Exercicios Anteriores"/>
    <s v="600"/>
    <s v="Transf.  Fundo a Fundo de Recursos  SUS Gov. Federal-Bloco  Manut das Ações e Serv. Públicos Saúde"/>
    <s v="1168"/>
    <s v="FMS CUSTEIO SUS"/>
    <s v="1"/>
    <s v="Suplementar"/>
    <s v="020291"/>
    <s v="FMS CUSTEIO SUS"/>
    <x v="4"/>
    <x v="189"/>
    <s v="Serviços Médico-Hospitalares, Odontológicos e Laboratoriais"/>
    <n v="45872547.579999998"/>
    <n v="7535827.5999999996"/>
    <n v="38336719.979999997"/>
    <n v="6216310.2000000002"/>
    <n v="6216310.2000000002"/>
    <n v="0"/>
    <n v="0"/>
    <n v="0"/>
    <n v="0"/>
    <n v="0"/>
    <n v="0"/>
    <n v="0"/>
    <n v="0"/>
    <n v="0"/>
    <n v="0"/>
    <n v="0"/>
    <n v="0"/>
    <n v="2797829.11"/>
    <n v="2797829.11"/>
    <n v="2030541.23"/>
    <n v="3418481.09"/>
    <n v="3418481.09"/>
    <n v="4185768.97"/>
    <n v="13429651.6"/>
    <n v="0"/>
    <n v="0"/>
    <n v="5854576.9699999997"/>
    <n v="0"/>
    <n v="0"/>
    <n v="4411025.93"/>
    <n v="0"/>
    <n v="0"/>
    <n v="3023791.32"/>
    <n v="0"/>
    <n v="0"/>
    <n v="2920646.94"/>
    <n v="0"/>
    <n v="0"/>
    <n v="2480717.02"/>
    <n v="0"/>
    <n v="0"/>
    <s v="16/07/2025 11:20:47"/>
    <x v="108"/>
    <s v="3"/>
    <s v="301.3"/>
    <n v="38336719.979999997"/>
  </r>
  <r>
    <s v="01/01/2025 00:00:00"/>
    <s v="30/06/2025 00:00:00"/>
    <s v="183559"/>
    <x v="3"/>
    <x v="48"/>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7"/>
    <x v="190"/>
    <s v="Equipamentos para Vídeo, Áudio e Foto"/>
    <n v="598.89"/>
    <n v="0"/>
    <n v="598.89"/>
    <n v="598.89"/>
    <n v="598.89"/>
    <n v="0"/>
    <n v="0"/>
    <n v="0"/>
    <n v="0"/>
    <n v="0"/>
    <n v="0"/>
    <n v="0"/>
    <n v="0"/>
    <n v="0"/>
    <n v="0"/>
    <n v="0"/>
    <n v="0"/>
    <n v="0"/>
    <n v="0"/>
    <n v="0"/>
    <n v="598.89"/>
    <n v="598.89"/>
    <n v="598.89"/>
    <n v="0"/>
    <n v="0"/>
    <n v="0"/>
    <n v="0"/>
    <n v="0"/>
    <n v="0"/>
    <n v="0"/>
    <n v="0"/>
    <n v="0"/>
    <n v="0"/>
    <n v="0"/>
    <n v="0"/>
    <n v="0"/>
    <n v="0"/>
    <n v="0"/>
    <n v="0"/>
    <n v="0"/>
    <n v="0"/>
    <s v="16/07/2025 11:20:47"/>
    <x v="81"/>
    <s v="4"/>
    <s v="301.4"/>
    <n v="598.89"/>
  </r>
  <r>
    <s v="01/01/2025 00:00:00"/>
    <s v="30/06/2025 00:00:00"/>
    <s v="178209"/>
    <x v="2"/>
    <x v="9"/>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04"/>
    <s v="Manut. e Conserv. de Máquinas e Equipamentos"/>
    <n v="24820376.77"/>
    <n v="91134.02"/>
    <n v="24729242.75"/>
    <n v="7967305.0599999996"/>
    <n v="7803955.21"/>
    <n v="0"/>
    <n v="0"/>
    <n v="0"/>
    <n v="0"/>
    <n v="0"/>
    <n v="0"/>
    <n v="2260973.77"/>
    <n v="2260973.77"/>
    <n v="1849595.47"/>
    <n v="2158578.84"/>
    <n v="2158578.84"/>
    <n v="2244371.5099999998"/>
    <n v="2119188.84"/>
    <n v="2119188.84"/>
    <n v="1738153.28"/>
    <n v="1428563.61"/>
    <n v="1428563.61"/>
    <n v="1971834.95"/>
    <n v="4310857"/>
    <n v="0"/>
    <n v="0"/>
    <n v="2118723.12"/>
    <n v="0"/>
    <n v="0"/>
    <n v="2095162.66"/>
    <n v="0"/>
    <n v="0"/>
    <n v="2096484.21"/>
    <n v="0"/>
    <n v="0"/>
    <n v="2101298.48"/>
    <n v="0"/>
    <n v="0"/>
    <n v="3929582"/>
    <n v="0"/>
    <n v="0"/>
    <s v="16/07/2025 11:20:47"/>
    <x v="58"/>
    <s v="3"/>
    <s v="302.3"/>
    <n v="24619412.530000001"/>
  </r>
  <r>
    <s v="01/01/2025 00:00:00"/>
    <s v="30/06/2025 00:00:00"/>
    <s v="178209"/>
    <x v="10"/>
    <x v="2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53"/>
    <s v="Serviços Médico-Hospitalares, Odontológicos e Laboratoriais"/>
    <n v="21601973.370000001"/>
    <n v="51464.7"/>
    <n v="21550508.670000002"/>
    <n v="9079571.8100000005"/>
    <n v="9079571.8100000005"/>
    <n v="0"/>
    <n v="0"/>
    <n v="0"/>
    <n v="0"/>
    <n v="0"/>
    <n v="0"/>
    <n v="3252412.45"/>
    <n v="3252412.45"/>
    <n v="2227864.46"/>
    <n v="2283167.9700000002"/>
    <n v="2283167.9700000002"/>
    <n v="2256933.31"/>
    <n v="2266071.87"/>
    <n v="2266071.87"/>
    <n v="2408205.13"/>
    <n v="1277919.52"/>
    <n v="1277919.52"/>
    <n v="2186568.91"/>
    <n v="4419328.71"/>
    <n v="0"/>
    <n v="0"/>
    <n v="2175833.92"/>
    <n v="0"/>
    <n v="0"/>
    <n v="1850518.18"/>
    <n v="0"/>
    <n v="0"/>
    <n v="1678090.23"/>
    <n v="0"/>
    <n v="0"/>
    <n v="921426.8"/>
    <n v="0"/>
    <n v="0"/>
    <n v="1425739.02"/>
    <n v="0"/>
    <n v="0"/>
    <s v="16/07/2025 11:20:47"/>
    <x v="58"/>
    <s v="3"/>
    <s v="302.3"/>
    <n v="21550508.670000002"/>
  </r>
  <r>
    <s v="01/01/2025 00:00:00"/>
    <s v="30/06/2025 00:00:00"/>
    <s v="178209"/>
    <x v="4"/>
    <x v="45"/>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28"/>
    <s v="Locação de Bens Móveis de Outra Natureza e Intangíveis"/>
    <n v="592106.89"/>
    <n v="0"/>
    <n v="592106.89"/>
    <n v="200714.2"/>
    <n v="100357.1"/>
    <n v="0"/>
    <n v="0"/>
    <n v="0"/>
    <n v="0"/>
    <n v="0"/>
    <n v="0"/>
    <n v="0"/>
    <n v="0"/>
    <n v="0"/>
    <n v="100357.1"/>
    <n v="100357.1"/>
    <n v="0"/>
    <n v="0"/>
    <n v="0"/>
    <n v="100357.1"/>
    <n v="100357.1"/>
    <n v="100357.1"/>
    <n v="0"/>
    <n v="391392.69"/>
    <n v="0"/>
    <n v="0"/>
    <n v="0"/>
    <n v="0"/>
    <n v="0"/>
    <n v="0"/>
    <n v="0"/>
    <n v="0"/>
    <n v="0"/>
    <n v="0"/>
    <n v="0"/>
    <n v="0"/>
    <n v="0"/>
    <n v="0"/>
    <n v="0"/>
    <n v="0"/>
    <n v="0"/>
    <s v="16/07/2025 11:20:47"/>
    <x v="58"/>
    <s v="3"/>
    <s v="302.3"/>
    <n v="592106.89"/>
  </r>
  <r>
    <s v="01/01/2025 00:00:00"/>
    <s v="30/06/2025 00:00:00"/>
    <s v="178209"/>
    <x v="2"/>
    <x v="50"/>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51"/>
    <s v="Vigilância Ostensiva / Monitorada"/>
    <n v="38086933.450000003"/>
    <n v="0"/>
    <n v="38086933.450000003"/>
    <n v="27308816.57"/>
    <n v="21796005.670000002"/>
    <n v="0"/>
    <n v="0"/>
    <n v="0"/>
    <n v="0"/>
    <n v="0"/>
    <n v="0"/>
    <n v="5462587.0499999998"/>
    <n v="5462587.0499999998"/>
    <n v="5462587.0499999998"/>
    <n v="5458747.3799999999"/>
    <n v="5458747.3799999999"/>
    <n v="0"/>
    <n v="10922417.550000001"/>
    <n v="10922417.550000001"/>
    <n v="10870331.49"/>
    <n v="5465064.5899999999"/>
    <n v="5465064.5899999999"/>
    <n v="5463087.1299999999"/>
    <n v="2625914.23"/>
    <n v="0"/>
    <n v="0"/>
    <n v="5300811.41"/>
    <n v="0"/>
    <n v="0"/>
    <n v="2851391.24"/>
    <n v="0"/>
    <n v="0"/>
    <n v="0"/>
    <n v="0"/>
    <n v="0"/>
    <n v="0"/>
    <n v="0"/>
    <n v="0"/>
    <n v="0"/>
    <n v="0"/>
    <n v="0"/>
    <s v="16/07/2025 11:20:47"/>
    <x v="58"/>
    <s v="3"/>
    <s v="302.3"/>
    <n v="38086933.450000003"/>
  </r>
  <r>
    <s v="01/01/2025 00:00:00"/>
    <s v="30/06/2025 00:00:00"/>
    <s v="178209"/>
    <x v="12"/>
    <x v="22"/>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56"/>
    <s v="Manutenção e Conservação de Bens Imóveis"/>
    <n v="64388432.759999998"/>
    <n v="0"/>
    <n v="64388432.759999998"/>
    <n v="21244971.850000001"/>
    <n v="21244971.850000001"/>
    <n v="0"/>
    <n v="0"/>
    <n v="0"/>
    <n v="0"/>
    <n v="0"/>
    <n v="0"/>
    <n v="5290406.43"/>
    <n v="5290406.43"/>
    <n v="5290406.43"/>
    <n v="5319077.95"/>
    <n v="5319077.95"/>
    <n v="5319077.95"/>
    <n v="5305449.75"/>
    <n v="5305449.75"/>
    <n v="5305449.75"/>
    <n v="5330037.72"/>
    <n v="5330037.72"/>
    <n v="5330037.72"/>
    <n v="5583541.7999999998"/>
    <n v="0"/>
    <n v="0"/>
    <n v="5365702.7300000004"/>
    <n v="0"/>
    <n v="0"/>
    <n v="5365702.7300000004"/>
    <n v="0"/>
    <n v="0"/>
    <n v="5365702.7300000004"/>
    <n v="0"/>
    <n v="0"/>
    <n v="5365702.7300000004"/>
    <n v="0"/>
    <n v="0"/>
    <n v="16097108.189999999"/>
    <n v="0"/>
    <n v="0"/>
    <s v="16/07/2025 11:20:47"/>
    <x v="58"/>
    <s v="3"/>
    <s v="302.3"/>
    <n v="64388432.760000005"/>
  </r>
  <r>
    <s v="01/01/2025 00:00:00"/>
    <s v="30/06/2025 00:00:00"/>
    <s v="178209"/>
    <x v="18"/>
    <x v="2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91"/>
    <s v="Serviços Médico-Hospitalares, Odontológicos e Laboratoriais"/>
    <n v="4090246.63"/>
    <n v="1929228.34"/>
    <n v="2161018.29"/>
    <n v="649261.5"/>
    <n v="649261.5"/>
    <n v="0"/>
    <n v="0"/>
    <n v="0"/>
    <n v="0"/>
    <n v="0"/>
    <n v="0"/>
    <n v="159755.25"/>
    <n v="159755.25"/>
    <n v="159755.25"/>
    <n v="43139.040000000001"/>
    <n v="43139.040000000001"/>
    <n v="43139.040000000001"/>
    <n v="261357.29"/>
    <n v="261357.29"/>
    <n v="261357.29"/>
    <n v="185009.92000000001"/>
    <n v="185009.92000000001"/>
    <n v="185009.92000000001"/>
    <n v="960534.36"/>
    <n v="0"/>
    <n v="0"/>
    <n v="268299.31"/>
    <n v="0"/>
    <n v="0"/>
    <n v="199216.81"/>
    <n v="0"/>
    <n v="0"/>
    <n v="78474.67"/>
    <n v="0"/>
    <n v="0"/>
    <n v="5231.6400000000003"/>
    <n v="0"/>
    <n v="0"/>
    <n v="0"/>
    <n v="0"/>
    <n v="0"/>
    <s v="16/07/2025 11:20:47"/>
    <x v="58"/>
    <s v="3"/>
    <s v="302.3"/>
    <n v="2161018.29"/>
  </r>
  <r>
    <s v="01/01/2025 00:00:00"/>
    <s v="30/06/2025 00:00:00"/>
    <s v="178209"/>
    <x v="24"/>
    <x v="6"/>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92"/>
    <s v="Serviços Técnicos Profissionais"/>
    <n v="6435"/>
    <n v="0"/>
    <n v="6435"/>
    <n v="3217.5"/>
    <n v="2895.75"/>
    <n v="0"/>
    <n v="0"/>
    <n v="0"/>
    <n v="0"/>
    <n v="0"/>
    <n v="0"/>
    <n v="3217.5"/>
    <n v="3217.5"/>
    <n v="2895.75"/>
    <n v="0"/>
    <n v="0"/>
    <n v="0"/>
    <n v="0"/>
    <n v="0"/>
    <n v="0"/>
    <n v="0"/>
    <n v="0"/>
    <n v="0"/>
    <n v="3217.5"/>
    <n v="0"/>
    <n v="0"/>
    <n v="0"/>
    <n v="0"/>
    <n v="0"/>
    <n v="0"/>
    <n v="0"/>
    <n v="0"/>
    <n v="0"/>
    <n v="0"/>
    <n v="0"/>
    <n v="0"/>
    <n v="0"/>
    <n v="0"/>
    <n v="0"/>
    <n v="0"/>
    <n v="0"/>
    <s v="16/07/2025 11:20:47"/>
    <x v="58"/>
    <s v="3"/>
    <s v="302.3"/>
    <n v="6435"/>
  </r>
  <r>
    <s v="01/01/2025 00:00:00"/>
    <s v="30/06/2025 00:00:00"/>
    <s v="178222"/>
    <x v="2"/>
    <x v="0"/>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508500"/>
    <s v="Contrato de Gestão"/>
    <s v="3"/>
    <x v="2"/>
    <s v="Transferências Federais"/>
    <s v="1"/>
    <s v="Exercicio Corrente"/>
    <s v="600"/>
    <s v="Transf.  Fundo a Fundo de Recursos  SUS Gov. Federal-Bloco  Manut das Ações e Serv. Públicos Saúde"/>
    <s v="1168"/>
    <s v="FMS CUSTEIO SUS"/>
    <s v="0"/>
    <s v="Inicial"/>
    <s v="020020"/>
    <s v="FMS CUSTEIO SUS"/>
    <x v="20"/>
    <x v="160"/>
    <s v="Transferências por meio de Contrato de Gestão - Serviços de Assistência à Saúde"/>
    <n v="182000000"/>
    <n v="0"/>
    <n v="182000000"/>
    <n v="156000000"/>
    <n v="156000000"/>
    <n v="26000000"/>
    <n v="26000000"/>
    <n v="4500000"/>
    <n v="26000000"/>
    <n v="26000000"/>
    <n v="47500000"/>
    <n v="26000000"/>
    <n v="26000000"/>
    <n v="26000000"/>
    <n v="26000000"/>
    <n v="26000000"/>
    <n v="26000000"/>
    <n v="26000000"/>
    <n v="26000000"/>
    <n v="26000000"/>
    <n v="26000000"/>
    <n v="26000000"/>
    <n v="26000000"/>
    <n v="26000000"/>
    <n v="0"/>
    <n v="0"/>
    <n v="0"/>
    <n v="0"/>
    <n v="0"/>
    <n v="0"/>
    <n v="0"/>
    <n v="0"/>
    <n v="0"/>
    <n v="0"/>
    <n v="0"/>
    <n v="0"/>
    <n v="0"/>
    <n v="0"/>
    <n v="0"/>
    <n v="0"/>
    <n v="0"/>
    <s v="16/07/2025 11:20:47"/>
    <x v="116"/>
    <s v="3"/>
    <s v="302.3"/>
    <n v="182000000"/>
  </r>
  <r>
    <s v="01/01/2025 00:00:00"/>
    <s v="30/06/2025 00:00:00"/>
    <s v="183954"/>
    <x v="2"/>
    <x v="55"/>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9200"/>
    <s v="Despesas de Exercícios Anteriores"/>
    <s v="3"/>
    <x v="0"/>
    <s v="Tesouro Municipal"/>
    <s v="1"/>
    <s v="Exercicio Corrente"/>
    <s v="500"/>
    <s v="Recursos não vinculados de Impostos"/>
    <s v="9001"/>
    <s v="Sem detalhamento"/>
    <s v="1"/>
    <s v="Suplementar"/>
    <s v="000007"/>
    <s v="Recursos não vinculados de Impostos"/>
    <x v="19"/>
    <x v="193"/>
    <s v="Indenizações e Restituições"/>
    <n v="11507.65"/>
    <n v="0"/>
    <n v="11507.65"/>
    <n v="11507.65"/>
    <n v="11507.65"/>
    <n v="0"/>
    <n v="0"/>
    <n v="0"/>
    <n v="0"/>
    <n v="0"/>
    <n v="0"/>
    <n v="11507.65"/>
    <n v="11507.65"/>
    <n v="0"/>
    <n v="0"/>
    <n v="0"/>
    <n v="11507.65"/>
    <n v="0"/>
    <n v="0"/>
    <n v="0"/>
    <n v="0"/>
    <n v="0"/>
    <n v="0"/>
    <n v="0"/>
    <n v="0"/>
    <n v="0"/>
    <n v="0"/>
    <n v="0"/>
    <n v="0"/>
    <n v="0"/>
    <n v="0"/>
    <n v="0"/>
    <n v="0"/>
    <n v="0"/>
    <n v="0"/>
    <n v="0"/>
    <n v="0"/>
    <n v="0"/>
    <n v="0"/>
    <n v="0"/>
    <n v="0"/>
    <s v="16/07/2025 11:20:47"/>
    <x v="117"/>
    <s v="3"/>
    <s v="302.3"/>
    <n v="11507.65"/>
  </r>
  <r>
    <s v="01/01/2025 00:00:00"/>
    <s v="30/06/2025 00:00:00"/>
    <s v="178226"/>
    <x v="2"/>
    <x v="0"/>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Pessoal"/>
    <x v="22"/>
    <x v="22"/>
    <s v="31901100"/>
    <s v="Vencimentos e Vantagens Fixas - Pessoal Civil"/>
    <s v="1"/>
    <x v="0"/>
    <s v="Tesouro Municipal"/>
    <s v="1"/>
    <s v="Exercicio Corrente"/>
    <s v="500"/>
    <s v="Recursos não vinculados de Impostos"/>
    <s v="9001"/>
    <s v="Sem detalhamento"/>
    <s v="0"/>
    <s v="Inicial"/>
    <s v="000007"/>
    <s v="Recursos não vinculados de Impostos"/>
    <x v="0"/>
    <x v="194"/>
    <s v="Vencimentos e Salários"/>
    <n v="8580231.4499999993"/>
    <n v="0"/>
    <n v="8580231.4499999993"/>
    <n v="8580231.4499999993"/>
    <n v="8580231.4499999993"/>
    <n v="1403030.83"/>
    <n v="1403030.83"/>
    <n v="1403030.83"/>
    <n v="1400030.1"/>
    <n v="1400030.1"/>
    <n v="1400030.1"/>
    <n v="1350412.21"/>
    <n v="1350412.21"/>
    <n v="1350412.21"/>
    <n v="1536605.83"/>
    <n v="1536605.83"/>
    <n v="1536605.83"/>
    <n v="1453943.38"/>
    <n v="1453943.38"/>
    <n v="1453943.38"/>
    <n v="1436209.1"/>
    <n v="1436209.1"/>
    <n v="1436209.1"/>
    <n v="0"/>
    <n v="0"/>
    <n v="0"/>
    <n v="0"/>
    <n v="0"/>
    <n v="0"/>
    <n v="0"/>
    <n v="0"/>
    <n v="0"/>
    <n v="0"/>
    <n v="0"/>
    <n v="0"/>
    <n v="0"/>
    <n v="0"/>
    <n v="0"/>
    <n v="0"/>
    <n v="0"/>
    <n v="0"/>
    <s v="16/07/2025 11:20:47"/>
    <x v="118"/>
    <s v="3"/>
    <s v="302.3"/>
    <n v="8580231.4500000011"/>
  </r>
  <r>
    <s v="01/01/2025 00:00:00"/>
    <s v="30/06/2025 00:00:00"/>
    <s v="178227"/>
    <x v="3"/>
    <x v="37"/>
    <s v="2025"/>
    <s v="2025"/>
    <s v="695"/>
    <s v="Administração Direta"/>
    <x v="2"/>
    <s v="Fundo Municipal de Saúde"/>
    <x v="0"/>
    <s v="Fundo Municipal de Saúde"/>
    <x v="0"/>
    <s v="Saúde"/>
    <x v="7"/>
    <s v="Suporte Profilático e Terapêutico"/>
    <s v="3003"/>
    <s v="Ações e Serviços da Saúde em Atenção Básica, Especialidades e Vigilância"/>
    <s v="Atividade"/>
    <s v="Atividade"/>
    <x v="16"/>
    <x v="16"/>
    <s v="33903000"/>
    <s v="Material de Consumo"/>
    <s v="3"/>
    <x v="0"/>
    <s v="Tesouro Municipal"/>
    <s v="1"/>
    <s v="Exercicio Corrente"/>
    <s v="500"/>
    <s v="Recursos não vinculados de Impostos"/>
    <s v="9001"/>
    <s v="Sem detalhamento"/>
    <s v="0"/>
    <s v="Inicial"/>
    <s v="000007"/>
    <s v="Recursos não vinculados de Impostos"/>
    <x v="6"/>
    <x v="98"/>
    <s v="Material Laboratorial"/>
    <n v="6377.88"/>
    <n v="1363.68"/>
    <n v="5014.2"/>
    <n v="1397.4"/>
    <n v="1397.4"/>
    <n v="0"/>
    <n v="0"/>
    <n v="0"/>
    <n v="0"/>
    <n v="0"/>
    <n v="0"/>
    <n v="1397.4"/>
    <n v="1397.4"/>
    <n v="1397.4"/>
    <n v="0"/>
    <n v="0"/>
    <n v="0"/>
    <n v="0"/>
    <n v="0"/>
    <n v="0"/>
    <n v="0"/>
    <n v="0"/>
    <n v="0"/>
    <n v="3616.8"/>
    <n v="0"/>
    <n v="0"/>
    <n v="0"/>
    <n v="0"/>
    <n v="0"/>
    <n v="0"/>
    <n v="0"/>
    <n v="0"/>
    <n v="0"/>
    <n v="0"/>
    <n v="0"/>
    <n v="0"/>
    <n v="0"/>
    <n v="0"/>
    <n v="0"/>
    <n v="0"/>
    <n v="0"/>
    <s v="16/07/2025 11:20:47"/>
    <x v="62"/>
    <s v="3"/>
    <s v="303.3"/>
    <n v="5014.2000000000007"/>
  </r>
  <r>
    <s v="01/01/2025 00:00:00"/>
    <s v="30/06/2025 00:00:00"/>
    <s v="178227"/>
    <x v="3"/>
    <x v="13"/>
    <s v="2025"/>
    <s v="2025"/>
    <s v="695"/>
    <s v="Administração Direta"/>
    <x v="2"/>
    <s v="Fundo Municipal de Saúde"/>
    <x v="0"/>
    <s v="Fundo Municipal de Saúde"/>
    <x v="0"/>
    <s v="Saúde"/>
    <x v="7"/>
    <s v="Suporte Profilático e Terapêutico"/>
    <s v="3003"/>
    <s v="Ações e Serviços da Saúde em Atenção Básica, Especialidades e Vigilância"/>
    <s v="Atividade"/>
    <s v="Atividade"/>
    <x v="16"/>
    <x v="16"/>
    <s v="33903000"/>
    <s v="Material de Consumo"/>
    <s v="3"/>
    <x v="0"/>
    <s v="Tesouro Municipal"/>
    <s v="1"/>
    <s v="Exercicio Corrente"/>
    <s v="500"/>
    <s v="Recursos não vinculados de Impostos"/>
    <s v="9001"/>
    <s v="Sem detalhamento"/>
    <s v="0"/>
    <s v="Inicial"/>
    <s v="000007"/>
    <s v="Recursos não vinculados de Impostos"/>
    <x v="6"/>
    <x v="60"/>
    <s v="Material Odontológico"/>
    <n v="81048.800000000003"/>
    <n v="0"/>
    <n v="81048.800000000003"/>
    <n v="81048.800000000003"/>
    <n v="81048.800000000003"/>
    <n v="0"/>
    <n v="0"/>
    <n v="0"/>
    <n v="0"/>
    <n v="0"/>
    <n v="0"/>
    <n v="68464.800000000003"/>
    <n v="68464.800000000003"/>
    <n v="68464.800000000003"/>
    <n v="12584"/>
    <n v="12584"/>
    <n v="12584"/>
    <n v="0"/>
    <n v="0"/>
    <n v="0"/>
    <n v="0"/>
    <n v="0"/>
    <n v="0"/>
    <n v="0"/>
    <n v="0"/>
    <n v="0"/>
    <n v="0"/>
    <n v="0"/>
    <n v="0"/>
    <n v="0"/>
    <n v="0"/>
    <n v="0"/>
    <n v="0"/>
    <n v="0"/>
    <n v="0"/>
    <n v="0"/>
    <n v="0"/>
    <n v="0"/>
    <n v="0"/>
    <n v="0"/>
    <n v="0"/>
    <s v="16/07/2025 11:20:47"/>
    <x v="62"/>
    <s v="3"/>
    <s v="303.3"/>
    <n v="81048.800000000003"/>
  </r>
  <r>
    <s v="01/01/2025 00:00:00"/>
    <s v="30/06/2025 00:00:00"/>
    <s v="178237"/>
    <x v="2"/>
    <x v="0"/>
    <s v="2025"/>
    <s v="2025"/>
    <s v="695"/>
    <s v="Administração Direta"/>
    <x v="2"/>
    <s v="Fundo Municipal de Saúde"/>
    <x v="0"/>
    <s v="Fundo Municipal de Saúde"/>
    <x v="0"/>
    <s v="Saúde"/>
    <x v="7"/>
    <s v="Suporte Profilático e Terapêutico"/>
    <s v="3003"/>
    <s v="Ações e Serviços da Saúde em Atenção Básica, Especialidades e Vigilância"/>
    <s v="Atividade"/>
    <s v="Atividade"/>
    <x v="16"/>
    <x v="16"/>
    <s v="33909100"/>
    <s v="Sentenças Judiciais"/>
    <s v="3"/>
    <x v="0"/>
    <s v="Tesouro Municipal"/>
    <s v="1"/>
    <s v="Exercicio Corrente"/>
    <s v="500"/>
    <s v="Recursos não vinculados de Impostos"/>
    <s v="9001"/>
    <s v="Sem detalhamento"/>
    <s v="0"/>
    <s v="Inicial"/>
    <s v="000007"/>
    <s v="Recursos não vinculados de Impostos"/>
    <x v="1"/>
    <x v="158"/>
    <s v="Sentenças Judiciais - Medicamentos"/>
    <n v="6496811.9299999997"/>
    <n v="909479.51"/>
    <n v="5587332.4199999999"/>
    <n v="4468068.99"/>
    <n v="3922409.29"/>
    <n v="0"/>
    <n v="0"/>
    <n v="0"/>
    <n v="228086.42"/>
    <n v="228086.42"/>
    <n v="219493.5"/>
    <n v="1553152.98"/>
    <n v="1553152.98"/>
    <n v="346737.28"/>
    <n v="878004.63"/>
    <n v="878004.63"/>
    <n v="1177295.78"/>
    <n v="1331782.47"/>
    <n v="1331782.47"/>
    <n v="1278278.42"/>
    <n v="477042.49"/>
    <n v="477042.49"/>
    <n v="900604.31"/>
    <n v="896299.53"/>
    <n v="0"/>
    <n v="0"/>
    <n v="221981.1"/>
    <n v="0"/>
    <n v="0"/>
    <n v="0"/>
    <n v="0"/>
    <n v="0"/>
    <n v="0"/>
    <n v="0"/>
    <n v="0"/>
    <n v="0"/>
    <n v="0"/>
    <n v="0"/>
    <n v="0"/>
    <n v="0"/>
    <n v="0"/>
    <s v="16/07/2025 11:20:47"/>
    <x v="110"/>
    <s v="3"/>
    <s v="303.3"/>
    <n v="5586349.6200000001"/>
  </r>
  <r>
    <s v="01/01/2025 00:00:00"/>
    <s v="30/06/2025 00:00:00"/>
    <s v="183962"/>
    <x v="2"/>
    <x v="20"/>
    <s v="2025"/>
    <s v="2025"/>
    <s v="695"/>
    <s v="Administração Direta"/>
    <x v="2"/>
    <s v="Fundo Municipal de Saúde"/>
    <x v="0"/>
    <s v="Fundo Municipal de Saúde"/>
    <x v="0"/>
    <s v="Saúde"/>
    <x v="7"/>
    <s v="Suporte Profilático e Terapêutico"/>
    <s v="3003"/>
    <s v="Ações e Serviços da Saúde em Atenção Básica, Especialidades e Vigilância"/>
    <s v="Atividade"/>
    <s v="Atividade"/>
    <x v="16"/>
    <x v="16"/>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6"/>
    <x v="49"/>
    <s v="Medicamentos para Uso em Unidade de Saúde"/>
    <n v="6749385.2000000002"/>
    <n v="0"/>
    <n v="6749385.2000000002"/>
    <n v="6749385.2000000002"/>
    <n v="6683334.7999999998"/>
    <n v="0"/>
    <n v="0"/>
    <n v="0"/>
    <n v="0"/>
    <n v="0"/>
    <n v="0"/>
    <n v="0"/>
    <n v="0"/>
    <n v="0"/>
    <n v="1596776.22"/>
    <n v="1596776.22"/>
    <n v="0"/>
    <n v="4255741.9000000004"/>
    <n v="4312608.9800000004"/>
    <n v="4622018.92"/>
    <n v="896867.08"/>
    <n v="840000"/>
    <n v="2061315.88"/>
    <n v="0"/>
    <n v="0"/>
    <n v="0"/>
    <n v="0"/>
    <n v="0"/>
    <n v="0"/>
    <n v="0"/>
    <n v="0"/>
    <n v="0"/>
    <n v="0"/>
    <n v="0"/>
    <n v="0"/>
    <n v="0"/>
    <n v="0"/>
    <n v="0"/>
    <n v="0"/>
    <n v="0"/>
    <n v="0"/>
    <s v="16/07/2025 11:20:47"/>
    <x v="119"/>
    <s v="3"/>
    <s v="303.3"/>
    <n v="6749385.2000000002"/>
  </r>
  <r>
    <s v="01/01/2025 00:00:00"/>
    <s v="30/06/2025 00:00:00"/>
    <s v="183568"/>
    <x v="3"/>
    <x v="20"/>
    <s v="2025"/>
    <s v="2025"/>
    <s v="695"/>
    <s v="Administração Direta"/>
    <x v="2"/>
    <s v="Fundo Municipal de Saúde"/>
    <x v="0"/>
    <s v="Fundo Municipal de Saúde"/>
    <x v="0"/>
    <s v="Saúde"/>
    <x v="7"/>
    <s v="Suporte Profilático e Terapêutico"/>
    <s v="3003"/>
    <s v="Ações e Serviços da Saúde em Atenção Básica, Especialidades e Vigilância"/>
    <s v="Atividade"/>
    <s v="Atividade"/>
    <x v="16"/>
    <x v="16"/>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99"/>
    <s v="Medicamentos para Uso em Unidade de Saúde"/>
    <n v="524764.80000000005"/>
    <n v="0"/>
    <n v="524764.80000000005"/>
    <n v="524764.80000000005"/>
    <n v="524764.80000000005"/>
    <n v="0"/>
    <n v="0"/>
    <n v="0"/>
    <n v="0"/>
    <n v="0"/>
    <n v="0"/>
    <n v="0"/>
    <n v="0"/>
    <n v="0"/>
    <n v="0"/>
    <n v="0"/>
    <n v="0"/>
    <n v="0"/>
    <n v="0"/>
    <n v="0"/>
    <n v="524764.80000000005"/>
    <n v="524764.80000000005"/>
    <n v="524764.80000000005"/>
    <n v="0"/>
    <n v="0"/>
    <n v="0"/>
    <n v="0"/>
    <n v="0"/>
    <n v="0"/>
    <n v="0"/>
    <n v="0"/>
    <n v="0"/>
    <n v="0"/>
    <n v="0"/>
    <n v="0"/>
    <n v="0"/>
    <n v="0"/>
    <n v="0"/>
    <n v="0"/>
    <n v="0"/>
    <n v="0"/>
    <s v="16/07/2025 11:20:47"/>
    <x v="120"/>
    <s v="3"/>
    <s v="303.3"/>
    <n v="524764.80000000005"/>
  </r>
  <r>
    <s v="01/01/2025 00:00:00"/>
    <s v="30/06/2025 00:00:00"/>
    <s v="178238"/>
    <x v="3"/>
    <x v="20"/>
    <s v="2025"/>
    <s v="2025"/>
    <s v="695"/>
    <s v="Administração Direta"/>
    <x v="2"/>
    <s v="Fundo Municipal de Saúde"/>
    <x v="0"/>
    <s v="Fundo Municipal de Saúde"/>
    <x v="0"/>
    <s v="Saúde"/>
    <x v="7"/>
    <s v="Suporte Profilático e Terapêutico"/>
    <s v="3026"/>
    <s v="Ações e Serviços da Saúde em Atenção Hospitalar e de Urgência e Emergência"/>
    <s v="Atividade"/>
    <s v="Atividade"/>
    <x v="17"/>
    <x v="17"/>
    <s v="33903000"/>
    <s v="Material de Consumo"/>
    <s v="3"/>
    <x v="0"/>
    <s v="Tesouro Municipal"/>
    <s v="1"/>
    <s v="Exercicio Corrente"/>
    <s v="500"/>
    <s v="Recursos não vinculados de Impostos"/>
    <s v="9001"/>
    <s v="Sem detalhamento"/>
    <s v="0"/>
    <s v="Inicial"/>
    <s v="000007"/>
    <s v="Recursos não vinculados de Impostos"/>
    <x v="6"/>
    <x v="99"/>
    <s v="Medicamentos para Uso em Unidade de Saúde"/>
    <n v="4505.5200000000004"/>
    <n v="0"/>
    <n v="4505.5200000000004"/>
    <n v="4505.5200000000004"/>
    <n v="4505.5200000000004"/>
    <n v="0"/>
    <n v="0"/>
    <n v="0"/>
    <n v="0"/>
    <n v="0"/>
    <n v="0"/>
    <n v="0"/>
    <n v="0"/>
    <n v="0"/>
    <n v="0"/>
    <n v="0"/>
    <n v="0"/>
    <n v="4505.5200000000004"/>
    <n v="4505.5200000000004"/>
    <n v="0"/>
    <n v="0"/>
    <n v="0"/>
    <n v="4505.5200000000004"/>
    <n v="0"/>
    <n v="0"/>
    <n v="0"/>
    <n v="0"/>
    <n v="0"/>
    <n v="0"/>
    <n v="0"/>
    <n v="0"/>
    <n v="0"/>
    <n v="0"/>
    <n v="0"/>
    <n v="0"/>
    <n v="0"/>
    <n v="0"/>
    <n v="0"/>
    <n v="0"/>
    <n v="0"/>
    <n v="0"/>
    <s v="16/07/2025 11:20:47"/>
    <x v="87"/>
    <s v="3"/>
    <s v="303.3"/>
    <n v="4505.5200000000004"/>
  </r>
  <r>
    <s v="01/01/2025 00:00:00"/>
    <s v="30/06/2025 00:00:00"/>
    <s v="178239"/>
    <x v="7"/>
    <x v="8"/>
    <s v="2025"/>
    <s v="2025"/>
    <s v="695"/>
    <s v="Administração Direta"/>
    <x v="2"/>
    <s v="Fundo Municipal de Saúde"/>
    <x v="0"/>
    <s v="Fundo Municipal de Saúde"/>
    <x v="0"/>
    <s v="Saúde"/>
    <x v="7"/>
    <s v="Suporte Profilático e Terapêutico"/>
    <s v="3026"/>
    <s v="Ações e Serviços da Saúde em Atenção Hospitalar e de Urgência e Emergência"/>
    <s v="Atividade"/>
    <s v="Atividade"/>
    <x v="17"/>
    <x v="17"/>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26"/>
    <s v="Material de Limpeza e Produção de Higienização"/>
    <n v="201000"/>
    <n v="0"/>
    <n v="201000"/>
    <n v="201000"/>
    <n v="201000"/>
    <n v="0"/>
    <n v="0"/>
    <n v="0"/>
    <n v="0"/>
    <n v="0"/>
    <n v="0"/>
    <n v="201000"/>
    <n v="201000"/>
    <n v="0"/>
    <n v="0"/>
    <n v="0"/>
    <n v="201000"/>
    <n v="0"/>
    <n v="0"/>
    <n v="0"/>
    <n v="0"/>
    <n v="0"/>
    <n v="0"/>
    <n v="0"/>
    <n v="0"/>
    <n v="0"/>
    <n v="0"/>
    <n v="0"/>
    <n v="0"/>
    <n v="0"/>
    <n v="0"/>
    <n v="0"/>
    <n v="0"/>
    <n v="0"/>
    <n v="0"/>
    <n v="0"/>
    <n v="0"/>
    <n v="0"/>
    <n v="0"/>
    <n v="0"/>
    <n v="0"/>
    <s v="16/07/2025 11:20:47"/>
    <x v="88"/>
    <s v="3"/>
    <s v="303.3"/>
    <n v="201000"/>
  </r>
  <r>
    <s v="01/01/2025 00:00:00"/>
    <s v="30/06/2025 00:00:00"/>
    <s v="183963"/>
    <x v="2"/>
    <x v="20"/>
    <s v="2025"/>
    <s v="2025"/>
    <s v="695"/>
    <s v="Administração Direta"/>
    <x v="2"/>
    <s v="Fundo Municipal de Saúde"/>
    <x v="0"/>
    <s v="Fundo Municipal de Saúde"/>
    <x v="0"/>
    <s v="Saúde"/>
    <x v="7"/>
    <s v="Suporte Profilático e Terapêutico"/>
    <s v="3026"/>
    <s v="Ações e Serviços da Saúde em Atenção Hospitalar e de Urgência e Emergência"/>
    <s v="Atividade"/>
    <s v="Atividade"/>
    <x v="17"/>
    <x v="17"/>
    <s v="33903000"/>
    <s v="Material de Consumo"/>
    <s v="3"/>
    <x v="3"/>
    <s v="Transferências Estaduais"/>
    <s v="2"/>
    <s v="Exercicios Anteriores"/>
    <s v="710"/>
    <s v="Transferência Especial dos Estados"/>
    <s v="1441"/>
    <s v="PMSP-SMS/ SMS//FMS/EP ESTADUAL"/>
    <s v="1"/>
    <s v="Suplementar"/>
    <s v="030175"/>
    <s v="PMSP-SMS/ SMS//FMS/EP ESTADUAL"/>
    <x v="6"/>
    <x v="49"/>
    <s v="Medicamentos para Uso em Unidade de Saúde"/>
    <n v="381331"/>
    <n v="0"/>
    <n v="381331"/>
    <n v="381331"/>
    <n v="381331"/>
    <n v="0"/>
    <n v="0"/>
    <n v="0"/>
    <n v="0"/>
    <n v="0"/>
    <n v="0"/>
    <n v="0"/>
    <n v="0"/>
    <n v="0"/>
    <n v="118531"/>
    <n v="118531"/>
    <n v="0"/>
    <n v="262800"/>
    <n v="262800"/>
    <n v="381331"/>
    <n v="0"/>
    <n v="0"/>
    <n v="0"/>
    <n v="0"/>
    <n v="0"/>
    <n v="0"/>
    <n v="0"/>
    <n v="0"/>
    <n v="0"/>
    <n v="0"/>
    <n v="0"/>
    <n v="0"/>
    <n v="0"/>
    <n v="0"/>
    <n v="0"/>
    <n v="0"/>
    <n v="0"/>
    <n v="0"/>
    <n v="0"/>
    <n v="0"/>
    <n v="0"/>
    <s v="16/07/2025 11:20:47"/>
    <x v="121"/>
    <s v="3"/>
    <s v="303.3"/>
    <n v="381331"/>
  </r>
  <r>
    <s v="01/01/2025 00:00:00"/>
    <s v="30/06/2025 00:00:00"/>
    <s v="177504"/>
    <x v="2"/>
    <x v="17"/>
    <s v="2025"/>
    <s v="2025"/>
    <s v="695"/>
    <s v="Administração Direta"/>
    <x v="2"/>
    <s v="Fundo Municipal de Saúde"/>
    <x v="0"/>
    <s v="Fundo Municipal de Saúde"/>
    <x v="0"/>
    <s v="Saúde"/>
    <x v="0"/>
    <s v="Administração Geral"/>
    <s v="3024"/>
    <s v="Suporte Administrativo"/>
    <s v="Atividade"/>
    <s v="Atividade"/>
    <x v="20"/>
    <x v="20"/>
    <s v="33903900"/>
    <s v="Outros Serviços de Terceiros - Pessoa Jurídica"/>
    <s v="3"/>
    <x v="0"/>
    <s v="Tesouro Municipal"/>
    <s v="1"/>
    <s v="Exercicio Corrente"/>
    <s v="500"/>
    <s v="Recursos não vinculados de Impostos"/>
    <s v="9001"/>
    <s v="Sem detalhamento"/>
    <s v="0"/>
    <s v="Inicial"/>
    <s v="000007"/>
    <s v="Recursos não vinculados de Impostos"/>
    <x v="4"/>
    <x v="195"/>
    <s v="Taxa de Administração"/>
    <n v="28292.400000000001"/>
    <n v="0"/>
    <n v="28292.400000000001"/>
    <n v="12198.32"/>
    <n v="9511.2199999999993"/>
    <n v="0"/>
    <n v="0"/>
    <n v="0"/>
    <n v="2169.86"/>
    <n v="2169.86"/>
    <n v="0"/>
    <n v="2332.1999999999998"/>
    <n v="2332.1999999999998"/>
    <n v="2169.86"/>
    <n v="2474.16"/>
    <n v="2474.16"/>
    <n v="2332.1999999999998"/>
    <n v="2535"/>
    <n v="2535"/>
    <n v="2474.16"/>
    <n v="2687.1"/>
    <n v="2687.1"/>
    <n v="2535"/>
    <n v="6593.68"/>
    <n v="0"/>
    <n v="0"/>
    <n v="3132"/>
    <n v="0"/>
    <n v="0"/>
    <n v="3132"/>
    <n v="0"/>
    <n v="0"/>
    <n v="3132"/>
    <n v="0"/>
    <n v="0"/>
    <n v="104.4"/>
    <n v="0"/>
    <n v="0"/>
    <n v="0"/>
    <n v="0"/>
    <n v="0"/>
    <s v="16/07/2025 11:20:47"/>
    <x v="89"/>
    <s v="3"/>
    <s v="122.3"/>
    <n v="28292.400000000001"/>
  </r>
  <r>
    <s v="01/01/2025 00:00:00"/>
    <s v="30/06/2025 00:00:00"/>
    <s v="175985"/>
    <x v="8"/>
    <x v="6"/>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32"/>
    <s v="Serviços Técnicos Profissionais"/>
    <n v="7875200"/>
    <n v="4451200"/>
    <n v="3424000"/>
    <n v="3424000"/>
    <n v="3424000"/>
    <n v="0"/>
    <n v="0"/>
    <n v="0"/>
    <n v="1847564.54"/>
    <n v="1847564.54"/>
    <n v="0"/>
    <n v="1576435.46"/>
    <n v="1576435.46"/>
    <n v="1847564.54"/>
    <n v="0"/>
    <n v="0"/>
    <n v="1576435.46"/>
    <n v="0"/>
    <n v="0"/>
    <n v="0"/>
    <n v="0"/>
    <n v="0"/>
    <n v="0"/>
    <n v="0"/>
    <n v="0"/>
    <n v="0"/>
    <n v="0"/>
    <n v="0"/>
    <n v="0"/>
    <n v="0"/>
    <n v="0"/>
    <n v="0"/>
    <n v="0"/>
    <n v="0"/>
    <n v="0"/>
    <n v="0"/>
    <n v="0"/>
    <n v="0"/>
    <n v="0"/>
    <n v="0"/>
    <n v="0"/>
    <s v="16/07/2025 11:20:47"/>
    <x v="32"/>
    <s v="3"/>
    <s v="122.3"/>
    <n v="3424000"/>
  </r>
  <r>
    <s v="01/01/2025 00:00:00"/>
    <s v="30/06/2025 00:00:00"/>
    <s v="175985"/>
    <x v="2"/>
    <x v="19"/>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93"/>
    <s v="Serviços de Energia Elétrica"/>
    <n v="14456344.800000001"/>
    <n v="0"/>
    <n v="14456344.800000001"/>
    <n v="6262785.4299999997"/>
    <n v="6262785.4299999997"/>
    <n v="0"/>
    <n v="0"/>
    <n v="0"/>
    <n v="1226324.26"/>
    <n v="1226324.26"/>
    <n v="1226324.26"/>
    <n v="1306366.02"/>
    <n v="1306366.02"/>
    <n v="1306366.02"/>
    <n v="1292236.28"/>
    <n v="1292236.28"/>
    <n v="1292236.28"/>
    <n v="1299279.92"/>
    <n v="1299279.92"/>
    <n v="1299279.92"/>
    <n v="1138578.95"/>
    <n v="1138578.95"/>
    <n v="1138578.95"/>
    <n v="1788574.34"/>
    <n v="0"/>
    <n v="0"/>
    <n v="1202195.3999999999"/>
    <n v="0"/>
    <n v="0"/>
    <n v="1202195.3999999999"/>
    <n v="0"/>
    <n v="0"/>
    <n v="1202195.3999999999"/>
    <n v="0"/>
    <n v="0"/>
    <n v="1202195.3999999999"/>
    <n v="0"/>
    <n v="0"/>
    <n v="1596203.43"/>
    <n v="0"/>
    <n v="0"/>
    <s v="16/07/2025 11:20:47"/>
    <x v="32"/>
    <s v="3"/>
    <s v="122.3"/>
    <n v="14456344.800000001"/>
  </r>
  <r>
    <s v="01/01/2025 00:00:00"/>
    <s v="30/06/2025 00:00:00"/>
    <s v="175985"/>
    <x v="4"/>
    <x v="5"/>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96"/>
    <s v="Outros Serv. de Terceiros Pessoa Jurídica - Pagto Antecipado"/>
    <n v="88294.52"/>
    <n v="0"/>
    <n v="88294.52"/>
    <n v="88294.52"/>
    <n v="82134.52"/>
    <n v="0"/>
    <n v="0"/>
    <n v="0"/>
    <n v="0"/>
    <n v="0"/>
    <n v="0"/>
    <n v="5658.18"/>
    <n v="5658.18"/>
    <n v="5658.18"/>
    <n v="0"/>
    <n v="0"/>
    <n v="0"/>
    <n v="1200"/>
    <n v="1200"/>
    <n v="1200"/>
    <n v="81436.34"/>
    <n v="81436.34"/>
    <n v="75276.34"/>
    <n v="0"/>
    <n v="0"/>
    <n v="0"/>
    <n v="0"/>
    <n v="0"/>
    <n v="0"/>
    <n v="0"/>
    <n v="0"/>
    <n v="0"/>
    <n v="0"/>
    <n v="0"/>
    <n v="0"/>
    <n v="0"/>
    <n v="0"/>
    <n v="0"/>
    <n v="0"/>
    <n v="0"/>
    <n v="0"/>
    <s v="16/07/2025 11:20:47"/>
    <x v="32"/>
    <s v="3"/>
    <s v="122.3"/>
    <n v="88294.51999999999"/>
  </r>
  <r>
    <s v="01/01/2025 00:00:00"/>
    <s v="30/06/2025 00:00:00"/>
    <s v="175988"/>
    <x v="2"/>
    <x v="31"/>
    <s v="2025"/>
    <s v="2025"/>
    <s v="695"/>
    <s v="Administração Direta"/>
    <x v="2"/>
    <s v="Fundo Municipal de Saúde"/>
    <x v="0"/>
    <s v="Fundo Municipal de Saúde"/>
    <x v="0"/>
    <s v="Saúde"/>
    <x v="0"/>
    <s v="Administração Geral"/>
    <s v="3024"/>
    <s v="Suporte Administrativo"/>
    <s v="Atividade"/>
    <s v="Atividade"/>
    <x v="0"/>
    <x v="0"/>
    <s v="33904700"/>
    <s v="Obrigações Tributárias e Contributivas"/>
    <s v="3"/>
    <x v="0"/>
    <s v="Tesouro Municipal"/>
    <s v="1"/>
    <s v="Exercicio Corrente"/>
    <s v="500"/>
    <s v="Recursos não vinculados de Impostos"/>
    <s v="9001"/>
    <s v="Sem detalhamento"/>
    <s v="0"/>
    <s v="Inicial"/>
    <s v="000007"/>
    <s v="Recursos não vinculados de Impostos"/>
    <x v="8"/>
    <x v="197"/>
    <s v="Multas"/>
    <n v="23675.759999999998"/>
    <n v="11837.88"/>
    <n v="11837.88"/>
    <n v="11837.88"/>
    <n v="11837.88"/>
    <n v="0"/>
    <n v="0"/>
    <n v="0"/>
    <n v="0"/>
    <n v="0"/>
    <n v="0"/>
    <n v="0"/>
    <n v="0"/>
    <n v="0"/>
    <n v="11837.88"/>
    <n v="11837.88"/>
    <n v="11837.88"/>
    <n v="0"/>
    <n v="0"/>
    <n v="0"/>
    <n v="0"/>
    <n v="0"/>
    <n v="0"/>
    <n v="0"/>
    <n v="0"/>
    <n v="0"/>
    <n v="0"/>
    <n v="0"/>
    <n v="0"/>
    <n v="0"/>
    <n v="0"/>
    <n v="0"/>
    <n v="0"/>
    <n v="0"/>
    <n v="0"/>
    <n v="0"/>
    <n v="0"/>
    <n v="0"/>
    <n v="0"/>
    <n v="0"/>
    <n v="0"/>
    <s v="16/07/2025 11:20:47"/>
    <x v="122"/>
    <s v="3"/>
    <s v="122.3"/>
    <n v="11837.88"/>
  </r>
  <r>
    <s v="01/01/2025 00:00:00"/>
    <s v="30/06/2025 00:00:00"/>
    <s v="175989"/>
    <x v="2"/>
    <x v="0"/>
    <s v="2025"/>
    <s v="2025"/>
    <s v="695"/>
    <s v="Administração Direta"/>
    <x v="2"/>
    <s v="Fundo Municipal de Saúde"/>
    <x v="0"/>
    <s v="Fundo Municipal de Saúde"/>
    <x v="0"/>
    <s v="Saúde"/>
    <x v="0"/>
    <s v="Administração Geral"/>
    <s v="3024"/>
    <s v="Suporte Administrativo"/>
    <s v="Atividade"/>
    <s v="Auxilios"/>
    <x v="0"/>
    <x v="0"/>
    <s v="33904900"/>
    <s v="Auxílio-Transporte"/>
    <s v="3"/>
    <x v="0"/>
    <s v="Tesouro Municipal"/>
    <s v="1"/>
    <s v="Exercicio Corrente"/>
    <s v="500"/>
    <s v="Recursos não vinculados de Impostos"/>
    <s v="9001"/>
    <s v="Sem detalhamento"/>
    <s v="0"/>
    <s v="Inicial"/>
    <s v="000007"/>
    <s v="Recursos não vinculados de Impostos"/>
    <x v="14"/>
    <x v="89"/>
    <s v="Indenização Auxílio-Transporte"/>
    <n v="3896969.16"/>
    <n v="0"/>
    <n v="3896969.16"/>
    <n v="3896969.16"/>
    <n v="3896969.16"/>
    <n v="746595.18"/>
    <n v="746595.18"/>
    <n v="746595.18"/>
    <n v="583878.26"/>
    <n v="583878.26"/>
    <n v="583878.26"/>
    <n v="689419.33"/>
    <n v="689419.33"/>
    <n v="689419.33"/>
    <n v="698221.67"/>
    <n v="698221.67"/>
    <n v="698221.67"/>
    <n v="627006.48"/>
    <n v="627006.48"/>
    <n v="627006.48"/>
    <n v="551848.24"/>
    <n v="551848.24"/>
    <n v="551848.24"/>
    <n v="0"/>
    <n v="0"/>
    <n v="0"/>
    <n v="0"/>
    <n v="0"/>
    <n v="0"/>
    <n v="0"/>
    <n v="0"/>
    <n v="0"/>
    <n v="0"/>
    <n v="0"/>
    <n v="0"/>
    <n v="0"/>
    <n v="0"/>
    <n v="0"/>
    <n v="0"/>
    <n v="0"/>
    <n v="0"/>
    <s v="16/07/2025 11:20:47"/>
    <x v="91"/>
    <s v="3"/>
    <s v="122.3"/>
    <n v="3896969.16"/>
  </r>
  <r>
    <s v="01/01/2025 00:00:00"/>
    <s v="30/06/2025 00:00:00"/>
    <s v="175974"/>
    <x v="2"/>
    <x v="33"/>
    <s v="2025"/>
    <s v="2025"/>
    <s v="695"/>
    <s v="Administração Direta"/>
    <x v="2"/>
    <s v="Fundo Municipal de Saúde"/>
    <x v="0"/>
    <s v="Fundo Municipal de Saúde"/>
    <x v="0"/>
    <s v="Saúde"/>
    <x v="0"/>
    <s v="Administração Geral"/>
    <s v="3024"/>
    <s v="Suporte Administrativo"/>
    <s v="Atividade"/>
    <s v="Pessoal"/>
    <x v="0"/>
    <x v="0"/>
    <s v="31901300"/>
    <s v="Obrigações Patronais"/>
    <s v="1"/>
    <x v="0"/>
    <s v="Tesouro Municipal"/>
    <s v="1"/>
    <s v="Exercicio Corrente"/>
    <s v="500"/>
    <s v="Recursos não vinculados de Impostos"/>
    <s v="9001"/>
    <s v="Sem detalhamento"/>
    <s v="0"/>
    <s v="Inicial"/>
    <s v="000007"/>
    <s v="Recursos não vinculados de Impostos"/>
    <x v="2"/>
    <x v="83"/>
    <s v="Encargos de Pessoal Requisitado de Outros Entes"/>
    <n v="6215"/>
    <n v="0"/>
    <n v="6215"/>
    <n v="2281.6799999999998"/>
    <n v="2281.6799999999998"/>
    <n v="0"/>
    <n v="0"/>
    <n v="0"/>
    <n v="570.41999999999996"/>
    <n v="570.41999999999996"/>
    <n v="570.41999999999996"/>
    <n v="570.41999999999996"/>
    <n v="570.41999999999996"/>
    <n v="570.41999999999996"/>
    <n v="0"/>
    <n v="0"/>
    <n v="0"/>
    <n v="1140.8399999999999"/>
    <n v="1140.8399999999999"/>
    <n v="1140.8399999999999"/>
    <n v="0"/>
    <n v="0"/>
    <n v="0"/>
    <n v="1140.8399999999999"/>
    <n v="0"/>
    <n v="0"/>
    <n v="402.09"/>
    <n v="0"/>
    <n v="0"/>
    <n v="478.08"/>
    <n v="0"/>
    <n v="0"/>
    <n v="478.08"/>
    <n v="0"/>
    <n v="0"/>
    <n v="478.08"/>
    <n v="0"/>
    <n v="0"/>
    <n v="956.15"/>
    <n v="0"/>
    <n v="0"/>
    <s v="16/07/2025 11:20:47"/>
    <x v="123"/>
    <s v="3"/>
    <s v="122.3"/>
    <n v="6214.9999999999991"/>
  </r>
  <r>
    <s v="01/01/2025 00:00:00"/>
    <s v="30/06/2025 00:00:00"/>
    <s v="183634"/>
    <x v="2"/>
    <x v="44"/>
    <s v="2025"/>
    <s v="2025"/>
    <s v="695"/>
    <s v="Administração Direta"/>
    <x v="2"/>
    <s v="Fundo Municipal de Saúde"/>
    <x v="0"/>
    <s v="Fundo Municipal de Saúde"/>
    <x v="0"/>
    <s v="Saúde"/>
    <x v="4"/>
    <s v="Atenção Básica"/>
    <s v="3003"/>
    <s v="Ações e Serviços da Saúde em Atenção Básica, Especialidades e Vigilância"/>
    <s v="Projeto"/>
    <s v="Projeto"/>
    <x v="21"/>
    <x v="21"/>
    <s v="44905100"/>
    <s v="Obras e Instalações"/>
    <s v="4"/>
    <x v="0"/>
    <s v="Tesouro Municipal"/>
    <s v="1"/>
    <s v="Exercicio Corrente"/>
    <s v="500"/>
    <s v="Recursos não vinculados de Impostos"/>
    <s v="9001"/>
    <s v="Sem detalhamento"/>
    <s v="1"/>
    <s v="Suplementar"/>
    <s v="000007"/>
    <s v="Recursos não vinculados de Impostos"/>
    <x v="15"/>
    <x v="126"/>
    <s v="Obras em Andamento - Uso Comum do Povo"/>
    <n v="4280953.3"/>
    <n v="278705.06"/>
    <n v="4002248.24"/>
    <n v="444800.35"/>
    <n v="444800.35"/>
    <n v="0"/>
    <n v="0"/>
    <n v="0"/>
    <n v="0"/>
    <n v="0"/>
    <n v="0"/>
    <n v="0"/>
    <n v="0"/>
    <n v="0"/>
    <n v="99987.9"/>
    <n v="99987.9"/>
    <n v="0"/>
    <n v="268722.11"/>
    <n v="268722.11"/>
    <n v="368710.01"/>
    <n v="76090.34"/>
    <n v="76090.34"/>
    <n v="76090.34"/>
    <n v="1737245.83"/>
    <n v="0"/>
    <n v="0"/>
    <n v="938795.48"/>
    <n v="0"/>
    <n v="0"/>
    <n v="778037.72"/>
    <n v="0"/>
    <n v="0"/>
    <n v="103368.86"/>
    <n v="0"/>
    <n v="0"/>
    <n v="0"/>
    <n v="0"/>
    <n v="0"/>
    <n v="0"/>
    <n v="0"/>
    <n v="0"/>
    <s v="16/07/2025 11:20:47"/>
    <x v="124"/>
    <s v="4"/>
    <s v="301.4"/>
    <n v="4002248.2399999998"/>
  </r>
  <r>
    <s v="01/01/2025 00:00:00"/>
    <s v="30/06/2025 00:00:00"/>
    <s v="183565"/>
    <x v="3"/>
    <x v="7"/>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9"/>
    <s v="Material Hospitalar, exceto Medicamentos"/>
    <n v="35402200.539999999"/>
    <n v="85833.12"/>
    <n v="35316367.420000002"/>
    <n v="19128260.66"/>
    <n v="9845214.3200000003"/>
    <n v="0"/>
    <n v="0"/>
    <n v="0"/>
    <n v="0"/>
    <n v="0"/>
    <n v="0"/>
    <n v="29440"/>
    <n v="29440"/>
    <n v="0"/>
    <n v="489579.32"/>
    <n v="489579.32"/>
    <n v="378094.8"/>
    <n v="44204"/>
    <n v="44204"/>
    <n v="185128.52"/>
    <n v="18565037.34"/>
    <n v="18565037.34"/>
    <n v="9281991"/>
    <n v="16188106.76"/>
    <n v="0"/>
    <n v="0"/>
    <n v="0"/>
    <n v="0"/>
    <n v="0"/>
    <n v="0"/>
    <n v="0"/>
    <n v="0"/>
    <n v="0"/>
    <n v="0"/>
    <n v="0"/>
    <n v="0"/>
    <n v="0"/>
    <n v="0"/>
    <n v="0"/>
    <n v="0"/>
    <n v="0"/>
    <s v="16/07/2025 11:20:47"/>
    <x v="69"/>
    <s v="3"/>
    <s v="301.3"/>
    <n v="35316367.420000002"/>
  </r>
  <r>
    <s v="01/01/2025 00:00:00"/>
    <s v="30/06/2025 00:00:00"/>
    <s v="183966"/>
    <x v="3"/>
    <x v="37"/>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6"/>
    <x v="98"/>
    <s v="Material Laboratorial"/>
    <n v="927461"/>
    <n v="0"/>
    <n v="927461"/>
    <n v="927461"/>
    <n v="927461"/>
    <n v="0"/>
    <n v="0"/>
    <n v="0"/>
    <n v="0"/>
    <n v="0"/>
    <n v="0"/>
    <n v="0"/>
    <n v="0"/>
    <n v="0"/>
    <n v="0"/>
    <n v="0"/>
    <n v="0"/>
    <n v="6681"/>
    <n v="6681"/>
    <n v="6681"/>
    <n v="920780"/>
    <n v="920780"/>
    <n v="920780"/>
    <n v="0"/>
    <n v="0"/>
    <n v="0"/>
    <n v="0"/>
    <n v="0"/>
    <n v="0"/>
    <n v="0"/>
    <n v="0"/>
    <n v="0"/>
    <n v="0"/>
    <n v="0"/>
    <n v="0"/>
    <n v="0"/>
    <n v="0"/>
    <n v="0"/>
    <n v="0"/>
    <n v="0"/>
    <n v="0"/>
    <s v="16/07/2025 11:20:47"/>
    <x v="70"/>
    <s v="3"/>
    <s v="301.3"/>
    <n v="927461"/>
  </r>
  <r>
    <s v="01/01/2025 00:00:00"/>
    <s v="30/06/2025 00:00:00"/>
    <s v="176013"/>
    <x v="5"/>
    <x v="0"/>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000"/>
    <s v="Material de Consumo"/>
    <s v="3"/>
    <x v="0"/>
    <s v="Tesouro Municipal"/>
    <s v="1"/>
    <s v="Exercicio Corrente"/>
    <s v="500"/>
    <s v="Recursos não vinculados de Impostos"/>
    <s v="9001"/>
    <s v="Sem detalhamento"/>
    <s v="0"/>
    <s v="Inicial"/>
    <s v="000007"/>
    <s v="Recursos não vinculados de Impostos"/>
    <x v="6"/>
    <x v="157"/>
    <s v="Combustíveis e Lubrificantes Automotivos"/>
    <n v="5893495.46"/>
    <n v="0"/>
    <n v="5893495.46"/>
    <n v="2843994.45"/>
    <n v="2567232.04"/>
    <n v="259272.34"/>
    <n v="259272.34"/>
    <n v="0"/>
    <n v="313824.27"/>
    <n v="313824.27"/>
    <n v="259272.34"/>
    <n v="574361.77"/>
    <n v="574361.77"/>
    <n v="888186.04"/>
    <n v="609350.98"/>
    <n v="609350.98"/>
    <n v="296345.95"/>
    <n v="545697.29"/>
    <n v="545697.29"/>
    <n v="587019.62"/>
    <n v="541487.80000000005"/>
    <n v="541487.80000000005"/>
    <n v="536408.09"/>
    <n v="570149.06000000006"/>
    <n v="0"/>
    <n v="0"/>
    <n v="568209.38"/>
    <n v="0"/>
    <n v="0"/>
    <n v="568209.38"/>
    <n v="0"/>
    <n v="0"/>
    <n v="568209.38"/>
    <n v="0"/>
    <n v="0"/>
    <n v="568209.38"/>
    <n v="0"/>
    <n v="0"/>
    <n v="206514.43"/>
    <n v="0"/>
    <n v="0"/>
    <s v="16/07/2025 11:20:47"/>
    <x v="39"/>
    <s v="3"/>
    <s v="302.3"/>
    <n v="5893495.46"/>
  </r>
  <r>
    <s v="01/01/2025 00:00:00"/>
    <s v="30/06/2025 00:00:00"/>
    <s v="176014"/>
    <x v="7"/>
    <x v="8"/>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26"/>
    <s v="Material de Limpeza e Produção de Higienização"/>
    <n v="196680"/>
    <n v="0"/>
    <n v="196680"/>
    <n v="196680"/>
    <n v="196680"/>
    <n v="0"/>
    <n v="0"/>
    <n v="0"/>
    <n v="0"/>
    <n v="0"/>
    <n v="0"/>
    <n v="196680"/>
    <n v="196680"/>
    <n v="196680"/>
    <n v="0"/>
    <n v="0"/>
    <n v="0"/>
    <n v="0"/>
    <n v="0"/>
    <n v="0"/>
    <n v="0"/>
    <n v="0"/>
    <n v="0"/>
    <n v="0"/>
    <n v="0"/>
    <n v="0"/>
    <n v="0"/>
    <n v="0"/>
    <n v="0"/>
    <n v="0"/>
    <n v="0"/>
    <n v="0"/>
    <n v="0"/>
    <n v="0"/>
    <n v="0"/>
    <n v="0"/>
    <n v="0"/>
    <n v="0"/>
    <n v="0"/>
    <n v="0"/>
    <n v="0"/>
    <s v="16/07/2025 11:20:47"/>
    <x v="94"/>
    <s v="3"/>
    <s v="302.3"/>
    <n v="196680"/>
  </r>
  <r>
    <s v="01/01/2025 00:00:00"/>
    <s v="30/06/2025 00:00:00"/>
    <s v="176018"/>
    <x v="5"/>
    <x v="9"/>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0"/>
    <s v="Tesouro Municipal"/>
    <s v="1"/>
    <s v="Exercicio Corrente"/>
    <s v="500"/>
    <s v="Recursos não vinculados de Impostos"/>
    <s v="9001"/>
    <s v="Sem detalhamento"/>
    <s v="0"/>
    <s v="Inicial"/>
    <s v="000007"/>
    <s v="Recursos não vinculados de Impostos"/>
    <x v="4"/>
    <x v="30"/>
    <s v="Manut. e Conserv. de Máquinas e Equipamentos"/>
    <n v="15868.08"/>
    <n v="7934.04"/>
    <n v="7934.04"/>
    <n v="5289.36"/>
    <n v="5289.36"/>
    <n v="0"/>
    <n v="0"/>
    <n v="0"/>
    <n v="0"/>
    <n v="0"/>
    <n v="0"/>
    <n v="1322.34"/>
    <n v="1322.34"/>
    <n v="1322.34"/>
    <n v="1322.34"/>
    <n v="1322.34"/>
    <n v="1322.34"/>
    <n v="1322.34"/>
    <n v="1322.34"/>
    <n v="1322.34"/>
    <n v="1322.34"/>
    <n v="1322.34"/>
    <n v="1322.34"/>
    <n v="2644.68"/>
    <n v="0"/>
    <n v="0"/>
    <n v="0"/>
    <n v="0"/>
    <n v="0"/>
    <n v="0"/>
    <n v="0"/>
    <n v="0"/>
    <n v="0"/>
    <n v="0"/>
    <n v="0"/>
    <n v="0"/>
    <n v="0"/>
    <n v="0"/>
    <n v="0"/>
    <n v="0"/>
    <n v="0"/>
    <s v="16/07/2025 11:20:47"/>
    <x v="40"/>
    <s v="3"/>
    <s v="302.3"/>
    <n v="7934.0399999999991"/>
  </r>
  <r>
    <s v="01/01/2025 00:00:00"/>
    <s v="30/06/2025 00:00:00"/>
    <s v="176018"/>
    <x v="2"/>
    <x v="41"/>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0"/>
    <s v="Tesouro Municipal"/>
    <s v="1"/>
    <s v="Exercicio Corrente"/>
    <s v="500"/>
    <s v="Recursos não vinculados de Impostos"/>
    <s v="9001"/>
    <s v="Sem detalhamento"/>
    <s v="0"/>
    <s v="Inicial"/>
    <s v="000007"/>
    <s v="Recursos não vinculados de Impostos"/>
    <x v="4"/>
    <x v="107"/>
    <s v="Limpeza e Conservação"/>
    <n v="1066168.44"/>
    <n v="0"/>
    <n v="1066168.44"/>
    <n v="355389.48"/>
    <n v="177694.74"/>
    <n v="0"/>
    <n v="0"/>
    <n v="0"/>
    <n v="0"/>
    <n v="0"/>
    <n v="0"/>
    <n v="177694.74"/>
    <n v="177694.74"/>
    <n v="88847.37"/>
    <n v="0"/>
    <n v="0"/>
    <n v="88847.37"/>
    <n v="88847.37"/>
    <n v="88847.37"/>
    <n v="0"/>
    <n v="88847.37"/>
    <n v="88847.37"/>
    <n v="0"/>
    <n v="1467.45"/>
    <n v="0"/>
    <n v="0"/>
    <n v="88847.37"/>
    <n v="0"/>
    <n v="0"/>
    <n v="88847.37"/>
    <n v="0"/>
    <n v="0"/>
    <n v="88847.37"/>
    <n v="0"/>
    <n v="0"/>
    <n v="88847.37"/>
    <n v="0"/>
    <n v="0"/>
    <n v="353922.03"/>
    <n v="0"/>
    <n v="0"/>
    <s v="16/07/2025 11:20:47"/>
    <x v="40"/>
    <s v="3"/>
    <s v="302.3"/>
    <n v="1066168.44"/>
  </r>
  <r>
    <s v="01/01/2025 00:00:00"/>
    <s v="30/06/2025 00:00:00"/>
    <s v="176019"/>
    <x v="3"/>
    <x v="9"/>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13"/>
    <s v="Manut. e Conserv. de Máquinas e Equipamentos"/>
    <n v="1812332.95"/>
    <n v="0"/>
    <n v="1812332.95"/>
    <n v="1288388.3500000001"/>
    <n v="1030710.68"/>
    <n v="0"/>
    <n v="0"/>
    <n v="0"/>
    <n v="257677.67"/>
    <n v="257677.67"/>
    <n v="257677.67"/>
    <n v="257677.67"/>
    <n v="257677.67"/>
    <n v="257677.67"/>
    <n v="257677.67"/>
    <n v="257677.67"/>
    <n v="0"/>
    <n v="257677.67"/>
    <n v="257677.67"/>
    <n v="515355.34"/>
    <n v="257677.67"/>
    <n v="257677.67"/>
    <n v="0"/>
    <n v="257677.67"/>
    <n v="0"/>
    <n v="0"/>
    <n v="257677.67"/>
    <n v="0"/>
    <n v="0"/>
    <n v="8589.26"/>
    <n v="0"/>
    <n v="0"/>
    <n v="0"/>
    <n v="0"/>
    <n v="0"/>
    <n v="0"/>
    <n v="0"/>
    <n v="0"/>
    <n v="0"/>
    <n v="0"/>
    <n v="0"/>
    <s v="16/07/2025 11:20:47"/>
    <x v="41"/>
    <s v="3"/>
    <s v="302.3"/>
    <n v="1812332.95"/>
  </r>
  <r>
    <s v="01/01/2025 00:00:00"/>
    <s v="30/06/2025 00:00:00"/>
    <s v="176022"/>
    <x v="3"/>
    <x v="7"/>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0"/>
    <s v="Tesouro Municipal"/>
    <s v="1"/>
    <s v="Exercicio Corrente"/>
    <s v="500"/>
    <s v="Recursos não vinculados de Impostos"/>
    <s v="9001"/>
    <s v="Sem detalhamento"/>
    <s v="0"/>
    <s v="Inicial"/>
    <s v="000007"/>
    <s v="Recursos não vinculados de Impostos"/>
    <x v="6"/>
    <x v="9"/>
    <s v="Material Hospitalar, exceto Medicamentos"/>
    <n v="124496342.28"/>
    <n v="23006472.09"/>
    <n v="101489870.19"/>
    <n v="79894125.359999999"/>
    <n v="76495758.590000004"/>
    <n v="0"/>
    <n v="0"/>
    <n v="0"/>
    <n v="2321267.2599999998"/>
    <n v="2321267.2599999998"/>
    <n v="700428.24"/>
    <n v="26988452.41"/>
    <n v="26988452.41"/>
    <n v="23156907.010000002"/>
    <n v="18243335.489999998"/>
    <n v="18243335.489999998"/>
    <n v="19548371.710000001"/>
    <n v="14232035.51"/>
    <n v="14232035.51"/>
    <n v="16052274.310000001"/>
    <n v="18109034.690000001"/>
    <n v="18109034.690000001"/>
    <n v="17037777.32"/>
    <n v="14145952.15"/>
    <n v="0"/>
    <n v="0"/>
    <n v="1174923.68"/>
    <n v="0"/>
    <n v="0"/>
    <n v="1173073.68"/>
    <n v="0"/>
    <n v="0"/>
    <n v="1173073.68"/>
    <n v="0"/>
    <n v="0"/>
    <n v="1173073.68"/>
    <n v="0"/>
    <n v="0"/>
    <n v="2755647.96"/>
    <n v="0"/>
    <n v="0"/>
    <s v="16/07/2025 11:20:47"/>
    <x v="42"/>
    <s v="3"/>
    <s v="302.3"/>
    <n v="101489870.19000003"/>
  </r>
  <r>
    <s v="01/01/2025 00:00:00"/>
    <s v="30/06/2025 00:00:00"/>
    <s v="176022"/>
    <x v="4"/>
    <x v="7"/>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0"/>
    <s v="Tesouro Municipal"/>
    <s v="1"/>
    <s v="Exercicio Corrente"/>
    <s v="500"/>
    <s v="Recursos não vinculados de Impostos"/>
    <s v="9001"/>
    <s v="Sem detalhamento"/>
    <s v="0"/>
    <s v="Inicial"/>
    <s v="000007"/>
    <s v="Recursos não vinculados de Impostos"/>
    <x v="6"/>
    <x v="10"/>
    <s v="Material Hospitalar, exceto Medicamentos"/>
    <n v="36975729.189999998"/>
    <n v="1217388"/>
    <n v="35758341.189999998"/>
    <n v="6464262.0800000001"/>
    <n v="6364263.3099999996"/>
    <n v="0"/>
    <n v="0"/>
    <n v="0"/>
    <n v="137642.73000000001"/>
    <n v="137642.73000000001"/>
    <n v="65620.25"/>
    <n v="1009854.24"/>
    <n v="1009854.24"/>
    <n v="869799.87"/>
    <n v="1846851.49"/>
    <n v="1846851.49"/>
    <n v="1798184.44"/>
    <n v="1918412.66"/>
    <n v="1918412.66"/>
    <n v="1805671.25"/>
    <n v="1551500.96"/>
    <n v="1551500.96"/>
    <n v="1824987.5"/>
    <n v="16010023.359999999"/>
    <n v="0"/>
    <n v="0"/>
    <n v="3823189.54"/>
    <n v="0"/>
    <n v="0"/>
    <n v="0"/>
    <n v="0"/>
    <n v="0"/>
    <n v="0"/>
    <n v="0"/>
    <n v="0"/>
    <n v="0"/>
    <n v="0"/>
    <n v="0"/>
    <n v="9460866.2100000009"/>
    <n v="0"/>
    <n v="0"/>
    <s v="16/07/2025 11:20:47"/>
    <x v="42"/>
    <s v="3"/>
    <s v="302.3"/>
    <n v="35758341.189999998"/>
  </r>
  <r>
    <s v="01/01/2025 00:00:00"/>
    <s v="30/06/2025 00:00:00"/>
    <s v="183566"/>
    <x v="4"/>
    <x v="7"/>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10"/>
    <s v="Material Hospitalar, exceto Medicamentos"/>
    <n v="69393340.379999995"/>
    <n v="4909055"/>
    <n v="64484285.380000003"/>
    <n v="19646377.68"/>
    <n v="19098368.57"/>
    <n v="0"/>
    <n v="0"/>
    <n v="0"/>
    <n v="0"/>
    <n v="0"/>
    <n v="0"/>
    <n v="611632.12"/>
    <n v="611632.12"/>
    <n v="465303.12"/>
    <n v="5766182.7699999996"/>
    <n v="5767263.0700000003"/>
    <n v="4762328.82"/>
    <n v="7765293.5899999999"/>
    <n v="7764213.29"/>
    <n v="7894383.4400000004"/>
    <n v="5503269.2000000002"/>
    <n v="5503269.2000000002"/>
    <n v="5976353.1900000004"/>
    <n v="44837907.700000003"/>
    <n v="0"/>
    <n v="0"/>
    <n v="0"/>
    <n v="0"/>
    <n v="0"/>
    <n v="0"/>
    <n v="0"/>
    <n v="0"/>
    <n v="0"/>
    <n v="0"/>
    <n v="0"/>
    <n v="0"/>
    <n v="0"/>
    <n v="0"/>
    <n v="0"/>
    <n v="0"/>
    <n v="0"/>
    <s v="16/07/2025 11:20:47"/>
    <x v="125"/>
    <s v="3"/>
    <s v="302.3"/>
    <n v="64484285.380000003"/>
  </r>
  <r>
    <s v="01/01/2025 00:00:00"/>
    <s v="30/06/2025 00:00:00"/>
    <s v="183566"/>
    <x v="7"/>
    <x v="8"/>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26"/>
    <s v="Material de Limpeza e Produção de Higienização"/>
    <n v="180130.36"/>
    <n v="0"/>
    <n v="180130.36"/>
    <n v="101905"/>
    <n v="101905"/>
    <n v="0"/>
    <n v="0"/>
    <n v="0"/>
    <n v="0"/>
    <n v="0"/>
    <n v="0"/>
    <n v="0"/>
    <n v="0"/>
    <n v="0"/>
    <n v="101905"/>
    <n v="101905"/>
    <n v="0"/>
    <n v="0"/>
    <n v="0"/>
    <n v="101905"/>
    <n v="0"/>
    <n v="0"/>
    <n v="0"/>
    <n v="78225.36"/>
    <n v="0"/>
    <n v="0"/>
    <n v="0"/>
    <n v="0"/>
    <n v="0"/>
    <n v="0"/>
    <n v="0"/>
    <n v="0"/>
    <n v="0"/>
    <n v="0"/>
    <n v="0"/>
    <n v="0"/>
    <n v="0"/>
    <n v="0"/>
    <n v="0"/>
    <n v="0"/>
    <n v="0"/>
    <s v="16/07/2025 11:20:47"/>
    <x v="125"/>
    <s v="3"/>
    <s v="302.3"/>
    <n v="180130.36"/>
  </r>
  <r>
    <s v="01/01/2025 00:00:00"/>
    <s v="30/06/2025 00:00:00"/>
    <s v="176039"/>
    <x v="3"/>
    <x v="9"/>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44"/>
    <s v="Material de Processamento de Dados "/>
    <n v="68349.42"/>
    <n v="3037.76"/>
    <n v="65311.66"/>
    <n v="47085.16"/>
    <n v="47085.16"/>
    <n v="0"/>
    <n v="0"/>
    <n v="0"/>
    <n v="0"/>
    <n v="0"/>
    <n v="0"/>
    <n v="47085.16"/>
    <n v="68349.42"/>
    <n v="47085.16"/>
    <n v="0"/>
    <n v="-21264.26"/>
    <n v="0"/>
    <n v="0"/>
    <n v="0"/>
    <n v="0"/>
    <n v="0"/>
    <n v="0"/>
    <n v="0"/>
    <n v="18226.5"/>
    <n v="0"/>
    <n v="0"/>
    <n v="0"/>
    <n v="0"/>
    <n v="0"/>
    <n v="0"/>
    <n v="0"/>
    <n v="0"/>
    <n v="0"/>
    <n v="0"/>
    <n v="0"/>
    <n v="0"/>
    <n v="0"/>
    <n v="0"/>
    <n v="0"/>
    <n v="0"/>
    <n v="0"/>
    <s v="16/07/2025 11:20:47"/>
    <x v="44"/>
    <s v="3"/>
    <s v="304.3"/>
    <n v="65311.66"/>
  </r>
  <r>
    <s v="01/01/2025 00:00:00"/>
    <s v="30/06/2025 00:00:00"/>
    <s v="176039"/>
    <x v="3"/>
    <x v="38"/>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00"/>
    <s v="Material de Proteção e Segurança"/>
    <n v="253247"/>
    <n v="0"/>
    <n v="253247"/>
    <n v="43947"/>
    <n v="43947"/>
    <n v="0"/>
    <n v="0"/>
    <n v="0"/>
    <n v="0"/>
    <n v="0"/>
    <n v="0"/>
    <n v="43947"/>
    <n v="43947"/>
    <n v="0"/>
    <n v="0"/>
    <n v="0"/>
    <n v="43947"/>
    <n v="0"/>
    <n v="0"/>
    <n v="0"/>
    <n v="0"/>
    <n v="0"/>
    <n v="0"/>
    <n v="209300"/>
    <n v="0"/>
    <n v="0"/>
    <n v="0"/>
    <n v="0"/>
    <n v="0"/>
    <n v="0"/>
    <n v="0"/>
    <n v="0"/>
    <n v="0"/>
    <n v="0"/>
    <n v="0"/>
    <n v="0"/>
    <n v="0"/>
    <n v="0"/>
    <n v="0"/>
    <n v="0"/>
    <n v="0"/>
    <s v="16/07/2025 11:20:47"/>
    <x v="44"/>
    <s v="3"/>
    <s v="304.3"/>
    <n v="253247"/>
  </r>
  <r>
    <s v="01/01/2025 00:00:00"/>
    <s v="30/06/2025 00:00:00"/>
    <s v="176039"/>
    <x v="9"/>
    <x v="8"/>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25"/>
    <s v="Material de Limpeza e Produção de Higienização"/>
    <n v="90742"/>
    <n v="0"/>
    <n v="90742"/>
    <n v="90742"/>
    <n v="85095.41"/>
    <n v="0"/>
    <n v="0"/>
    <n v="0"/>
    <n v="0"/>
    <n v="0"/>
    <n v="0"/>
    <n v="0"/>
    <n v="0"/>
    <n v="0"/>
    <n v="6050"/>
    <n v="6050"/>
    <n v="6050"/>
    <n v="0"/>
    <n v="0"/>
    <n v="0"/>
    <n v="84692"/>
    <n v="84692"/>
    <n v="79045.41"/>
    <n v="0"/>
    <n v="0"/>
    <n v="0"/>
    <n v="0"/>
    <n v="0"/>
    <n v="0"/>
    <n v="0"/>
    <n v="0"/>
    <n v="0"/>
    <n v="0"/>
    <n v="0"/>
    <n v="0"/>
    <n v="0"/>
    <n v="0"/>
    <n v="0"/>
    <n v="0"/>
    <n v="0"/>
    <n v="0"/>
    <s v="16/07/2025 11:20:47"/>
    <x v="44"/>
    <s v="3"/>
    <s v="304.3"/>
    <n v="90742"/>
  </r>
  <r>
    <s v="01/01/2025 00:00:00"/>
    <s v="30/06/2025 00:00:00"/>
    <s v="176039"/>
    <x v="1"/>
    <x v="15"/>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98"/>
    <s v="Material de Coudelaria ou de Uso Zootécnico"/>
    <n v="24596.400000000001"/>
    <n v="2325"/>
    <n v="22271.4"/>
    <n v="11011.2"/>
    <n v="0"/>
    <n v="0"/>
    <n v="0"/>
    <n v="0"/>
    <n v="0"/>
    <n v="0"/>
    <n v="0"/>
    <n v="0"/>
    <n v="0"/>
    <n v="0"/>
    <n v="0"/>
    <n v="0"/>
    <n v="0"/>
    <n v="0"/>
    <n v="0"/>
    <n v="0"/>
    <n v="11011.2"/>
    <n v="11011.2"/>
    <n v="0"/>
    <n v="11260.2"/>
    <n v="0"/>
    <n v="0"/>
    <n v="0"/>
    <n v="0"/>
    <n v="0"/>
    <n v="0"/>
    <n v="0"/>
    <n v="0"/>
    <n v="0"/>
    <n v="0"/>
    <n v="0"/>
    <n v="0"/>
    <n v="0"/>
    <n v="0"/>
    <n v="0"/>
    <n v="0"/>
    <n v="0"/>
    <s v="16/07/2025 11:20:47"/>
    <x v="44"/>
    <s v="3"/>
    <s v="304.3"/>
    <n v="22271.4"/>
  </r>
  <r>
    <s v="01/01/2025 00:00:00"/>
    <s v="30/06/2025 00:00:00"/>
    <s v="176056"/>
    <x v="19"/>
    <x v="24"/>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335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132"/>
    <s v="Serviços de Assistência à Saúde"/>
    <n v="1922914.93"/>
    <n v="496160"/>
    <n v="1426754.93"/>
    <n v="1426754.93"/>
    <n v="1426754.93"/>
    <n v="0"/>
    <n v="0"/>
    <n v="0"/>
    <n v="0"/>
    <n v="0"/>
    <n v="0"/>
    <n v="244394.93"/>
    <n v="244394.93"/>
    <n v="0"/>
    <n v="619000"/>
    <n v="619000"/>
    <n v="863394.93"/>
    <n v="360760"/>
    <n v="360760"/>
    <n v="360760"/>
    <n v="202600"/>
    <n v="202600"/>
    <n v="202600"/>
    <n v="0"/>
    <n v="0"/>
    <n v="0"/>
    <n v="0"/>
    <n v="0"/>
    <n v="0"/>
    <n v="0"/>
    <n v="0"/>
    <n v="0"/>
    <n v="0"/>
    <n v="0"/>
    <n v="0"/>
    <n v="0"/>
    <n v="0"/>
    <n v="0"/>
    <n v="0"/>
    <n v="0"/>
    <n v="0"/>
    <s v="16/07/2025 11:20:47"/>
    <x v="126"/>
    <s v="3"/>
    <s v="304.3"/>
    <n v="1426754.93"/>
  </r>
  <r>
    <s v="01/01/2025 00:00:00"/>
    <s v="30/06/2025 00:00:00"/>
    <s v="176058"/>
    <x v="3"/>
    <x v="21"/>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33903000"/>
    <s v="Material de Consumo"/>
    <s v="3"/>
    <x v="0"/>
    <s v="Tesouro Municipal"/>
    <s v="1"/>
    <s v="Exercicio Corrente"/>
    <s v="500"/>
    <s v="Recursos não vinculados de Impostos"/>
    <s v="9001"/>
    <s v="Sem detalhamento"/>
    <s v="0"/>
    <s v="Inicial"/>
    <s v="000007"/>
    <s v="Recursos não vinculados de Impostos"/>
    <x v="6"/>
    <x v="37"/>
    <s v="Gêneros de Alimentação"/>
    <n v="1926712.8"/>
    <n v="0"/>
    <n v="1926712.8"/>
    <n v="1569364.8"/>
    <n v="1563362.4"/>
    <n v="0"/>
    <n v="0"/>
    <n v="0"/>
    <n v="206568.75"/>
    <n v="206568.75"/>
    <n v="0"/>
    <n v="1154577.1499999999"/>
    <n v="1154577.1499999999"/>
    <n v="1319247.45"/>
    <n v="208218.9"/>
    <n v="208218.9"/>
    <n v="244114.95"/>
    <n v="0"/>
    <n v="0"/>
    <n v="0"/>
    <n v="0"/>
    <n v="0"/>
    <n v="0"/>
    <n v="357348"/>
    <n v="0"/>
    <n v="0"/>
    <n v="0"/>
    <n v="0"/>
    <n v="0"/>
    <n v="0"/>
    <n v="0"/>
    <n v="0"/>
    <n v="0"/>
    <n v="0"/>
    <n v="0"/>
    <n v="0"/>
    <n v="0"/>
    <n v="0"/>
    <n v="0"/>
    <n v="0"/>
    <n v="0"/>
    <s v="16/07/2025 11:20:47"/>
    <x v="46"/>
    <s v="3"/>
    <s v="304.3"/>
    <n v="1926712.7999999998"/>
  </r>
  <r>
    <s v="01/01/2025 00:00:00"/>
    <s v="30/06/2025 00:00:00"/>
    <s v="176060"/>
    <x v="13"/>
    <x v="29"/>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33903600"/>
    <s v="Outros Serviços de Terceiros - Pessoa Física"/>
    <s v="3"/>
    <x v="0"/>
    <s v="Tesouro Municipal"/>
    <s v="1"/>
    <s v="Exercicio Corrente"/>
    <s v="500"/>
    <s v="Recursos não vinculados de Impostos"/>
    <s v="9001"/>
    <s v="Sem detalhamento"/>
    <s v="0"/>
    <s v="Inicial"/>
    <s v="000007"/>
    <s v="Recursos não vinculados de Impostos"/>
    <x v="9"/>
    <x v="199"/>
    <s v="Outros Serviços - Pessoa Física"/>
    <n v="603000"/>
    <n v="40500"/>
    <n v="562500"/>
    <n v="562500"/>
    <n v="471750"/>
    <n v="100500"/>
    <n v="100500"/>
    <n v="0"/>
    <n v="93500"/>
    <n v="93500"/>
    <n v="100500"/>
    <n v="93250"/>
    <n v="93250"/>
    <n v="93500"/>
    <n v="93750"/>
    <n v="93750"/>
    <n v="92750"/>
    <n v="91750"/>
    <n v="91750"/>
    <n v="93250"/>
    <n v="89750"/>
    <n v="89750"/>
    <n v="91750"/>
    <n v="0"/>
    <n v="0"/>
    <n v="0"/>
    <n v="0"/>
    <n v="0"/>
    <n v="0"/>
    <n v="0"/>
    <n v="0"/>
    <n v="0"/>
    <n v="0"/>
    <n v="0"/>
    <n v="0"/>
    <n v="0"/>
    <n v="0"/>
    <n v="0"/>
    <n v="0"/>
    <n v="0"/>
    <n v="0"/>
    <s v="16/07/2025 11:20:47"/>
    <x v="127"/>
    <s v="3"/>
    <s v="304.3"/>
    <n v="562500"/>
  </r>
  <r>
    <s v="01/01/2025 00:00:00"/>
    <s v="30/06/2025 00:00:00"/>
    <s v="176066"/>
    <x v="1"/>
    <x v="53"/>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44905200"/>
    <s v="Equipamentos e Material Permanente"/>
    <s v="4"/>
    <x v="0"/>
    <s v="Tesouro Municipal"/>
    <s v="1"/>
    <s v="Exercicio Corrente"/>
    <s v="500"/>
    <s v="Recursos não vinculados de Impostos"/>
    <s v="9001"/>
    <s v="Sem detalhamento"/>
    <s v="0"/>
    <s v="Inicial"/>
    <s v="000007"/>
    <s v="Recursos não vinculados de Impostos"/>
    <x v="7"/>
    <x v="200"/>
    <s v="Máquinas, Utensílios e Equipamentos Diversos"/>
    <n v="973.69"/>
    <n v="0"/>
    <n v="973.69"/>
    <n v="973.69"/>
    <n v="973.69"/>
    <n v="0"/>
    <n v="0"/>
    <n v="0"/>
    <n v="0"/>
    <n v="0"/>
    <n v="0"/>
    <n v="0"/>
    <n v="0"/>
    <n v="0"/>
    <n v="0"/>
    <n v="0"/>
    <n v="0"/>
    <n v="973.69"/>
    <n v="973.69"/>
    <n v="973.69"/>
    <n v="0"/>
    <n v="0"/>
    <n v="0"/>
    <n v="0"/>
    <n v="0"/>
    <n v="0"/>
    <n v="0"/>
    <n v="0"/>
    <n v="0"/>
    <n v="0"/>
    <n v="0"/>
    <n v="0"/>
    <n v="0"/>
    <n v="0"/>
    <n v="0"/>
    <n v="0"/>
    <n v="0"/>
    <n v="0"/>
    <n v="0"/>
    <n v="0"/>
    <n v="0"/>
    <s v="16/07/2025 11:20:47"/>
    <x v="47"/>
    <s v="4"/>
    <s v="304.4"/>
    <n v="973.69"/>
  </r>
  <r>
    <s v="01/01/2025 00:00:00"/>
    <s v="30/06/2025 00:00:00"/>
    <s v="176066"/>
    <x v="3"/>
    <x v="12"/>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44905200"/>
    <s v="Equipamentos e Material Permanente"/>
    <s v="4"/>
    <x v="0"/>
    <s v="Tesouro Municipal"/>
    <s v="1"/>
    <s v="Exercicio Corrente"/>
    <s v="500"/>
    <s v="Recursos não vinculados de Impostos"/>
    <s v="9001"/>
    <s v="Sem detalhamento"/>
    <s v="0"/>
    <s v="Inicial"/>
    <s v="000007"/>
    <s v="Recursos não vinculados de Impostos"/>
    <x v="7"/>
    <x v="16"/>
    <s v="Mobiliário em Geral"/>
    <n v="81814.100000000006"/>
    <n v="0"/>
    <n v="81814.100000000006"/>
    <n v="7765.06"/>
    <n v="4640.0600000000004"/>
    <n v="0"/>
    <n v="0"/>
    <n v="0"/>
    <n v="0"/>
    <n v="0"/>
    <n v="0"/>
    <n v="0"/>
    <n v="0"/>
    <n v="0"/>
    <n v="0"/>
    <n v="0"/>
    <n v="0"/>
    <n v="0"/>
    <n v="0"/>
    <n v="0"/>
    <n v="7765.06"/>
    <n v="7765.06"/>
    <n v="4640.0600000000004"/>
    <n v="74049.039999999994"/>
    <n v="0"/>
    <n v="0"/>
    <n v="0"/>
    <n v="0"/>
    <n v="0"/>
    <n v="0"/>
    <n v="0"/>
    <n v="0"/>
    <n v="0"/>
    <n v="0"/>
    <n v="0"/>
    <n v="0"/>
    <n v="0"/>
    <n v="0"/>
    <n v="0"/>
    <n v="0"/>
    <n v="0"/>
    <s v="16/07/2025 11:20:47"/>
    <x v="47"/>
    <s v="4"/>
    <s v="304.4"/>
    <n v="81814.099999999991"/>
  </r>
  <r>
    <s v="01/01/2025 00:00:00"/>
    <s v="30/06/2025 00:00:00"/>
    <s v="176463"/>
    <x v="2"/>
    <x v="56"/>
    <s v="2025"/>
    <s v="2025"/>
    <s v="695"/>
    <s v="Administração Direta"/>
    <x v="2"/>
    <s v="Fundo Municipal de Saúde"/>
    <x v="0"/>
    <s v="Fundo Municipal de Saúde"/>
    <x v="0"/>
    <s v="Saúde"/>
    <x v="2"/>
    <s v="Tecnologia da Informação"/>
    <s v="3011"/>
    <s v="Modernização Tecnológica, Desburocratização e Inovação do Serviço Público"/>
    <s v="Atividade"/>
    <s v="Atividade"/>
    <x v="3"/>
    <x v="3"/>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12"/>
    <x v="201"/>
    <s v="Locação de Software"/>
    <n v="151356.44"/>
    <n v="0"/>
    <n v="151356.44"/>
    <n v="151356.44"/>
    <n v="151356.44"/>
    <n v="0"/>
    <n v="0"/>
    <n v="0"/>
    <n v="0"/>
    <n v="0"/>
    <n v="0"/>
    <n v="0"/>
    <n v="0"/>
    <n v="0"/>
    <n v="151356.44"/>
    <n v="151356.44"/>
    <n v="151356.44"/>
    <n v="0"/>
    <n v="0"/>
    <n v="0"/>
    <n v="0"/>
    <n v="0"/>
    <n v="0"/>
    <n v="0"/>
    <n v="0"/>
    <n v="0"/>
    <n v="0"/>
    <n v="0"/>
    <n v="0"/>
    <n v="0"/>
    <n v="0"/>
    <n v="0"/>
    <n v="0"/>
    <n v="0"/>
    <n v="0"/>
    <n v="0"/>
    <n v="0"/>
    <n v="0"/>
    <n v="0"/>
    <n v="0"/>
    <n v="0"/>
    <s v="16/07/2025 11:20:47"/>
    <x v="128"/>
    <s v="3"/>
    <s v="126.3"/>
    <n v="151356.44"/>
  </r>
  <r>
    <s v="01/01/2025 00:00:00"/>
    <s v="30/06/2025 00:00:00"/>
    <s v="178131"/>
    <x v="2"/>
    <x v="22"/>
    <s v="2025"/>
    <s v="2025"/>
    <s v="695"/>
    <s v="Administração Direta"/>
    <x v="2"/>
    <s v="Fundo Municipal de Saúde"/>
    <x v="0"/>
    <s v="Fundo Municipal de Saúde"/>
    <x v="0"/>
    <s v="Saúde"/>
    <x v="2"/>
    <s v="Tecnologia da Informação"/>
    <s v="3024"/>
    <s v="Suporte Administrativo"/>
    <s v="Atividade"/>
    <s v="Atividade"/>
    <x v="2"/>
    <x v="2"/>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12"/>
    <x v="202"/>
    <s v="Outsourcing de Impressão"/>
    <n v="6502604.0199999996"/>
    <n v="0"/>
    <n v="6502604.0199999996"/>
    <n v="4917322.87"/>
    <n v="4895059.17"/>
    <n v="0"/>
    <n v="0"/>
    <n v="0"/>
    <n v="410321.2"/>
    <n v="410321.2"/>
    <n v="0"/>
    <n v="1328603.69"/>
    <n v="1328603.69"/>
    <n v="835172.13"/>
    <n v="1254316.05"/>
    <n v="1254316.05"/>
    <n v="2142394.35"/>
    <n v="1924081.93"/>
    <n v="1924081.93"/>
    <n v="482087.4"/>
    <n v="0"/>
    <n v="0"/>
    <n v="1435405.29"/>
    <n v="553300.61"/>
    <n v="0"/>
    <n v="0"/>
    <n v="585305.5"/>
    <n v="0"/>
    <n v="0"/>
    <n v="0"/>
    <n v="0"/>
    <n v="0"/>
    <n v="0"/>
    <n v="0"/>
    <n v="0"/>
    <n v="0"/>
    <n v="0"/>
    <n v="0"/>
    <n v="0"/>
    <n v="0"/>
    <n v="0"/>
    <s v="16/07/2025 11:20:47"/>
    <x v="103"/>
    <s v="3"/>
    <s v="126.3"/>
    <n v="6055928.9800000004"/>
  </r>
  <r>
    <s v="01/01/2025 00:00:00"/>
    <s v="30/06/2025 00:00:00"/>
    <s v="178131"/>
    <x v="1"/>
    <x v="45"/>
    <s v="2025"/>
    <s v="2025"/>
    <s v="695"/>
    <s v="Administração Direta"/>
    <x v="2"/>
    <s v="Fundo Municipal de Saúde"/>
    <x v="0"/>
    <s v="Fundo Municipal de Saúde"/>
    <x v="0"/>
    <s v="Saúde"/>
    <x v="2"/>
    <s v="Tecnologia da Informação"/>
    <s v="3024"/>
    <s v="Suporte Administrativo"/>
    <s v="Atividade"/>
    <s v="Atividade"/>
    <x v="2"/>
    <x v="2"/>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12"/>
    <x v="203"/>
    <s v="Telefonia Fixa e Móvel - Pacote de Comunicação de Dados"/>
    <n v="43787.040000000001"/>
    <n v="0"/>
    <n v="43787.040000000001"/>
    <n v="10749.26"/>
    <n v="10749.26"/>
    <n v="0"/>
    <n v="0"/>
    <n v="0"/>
    <n v="0"/>
    <n v="0"/>
    <n v="0"/>
    <n v="7100.34"/>
    <n v="7100.34"/>
    <n v="7100.34"/>
    <n v="0"/>
    <n v="0"/>
    <n v="0"/>
    <n v="3648.92"/>
    <n v="3648.92"/>
    <n v="3648.92"/>
    <n v="0"/>
    <n v="0"/>
    <n v="0"/>
    <n v="3648.94"/>
    <n v="0"/>
    <n v="0"/>
    <n v="11144.24"/>
    <n v="0"/>
    <n v="0"/>
    <n v="3648.92"/>
    <n v="0"/>
    <n v="0"/>
    <n v="3648.92"/>
    <n v="0"/>
    <n v="0"/>
    <n v="3648.92"/>
    <n v="0"/>
    <n v="0"/>
    <n v="7297.84"/>
    <n v="0"/>
    <n v="0"/>
    <s v="16/07/2025 11:20:47"/>
    <x v="103"/>
    <s v="3"/>
    <s v="126.3"/>
    <n v="43787.039999999994"/>
  </r>
  <r>
    <s v="01/01/2025 00:00:00"/>
    <s v="30/06/2025 00:00:00"/>
    <s v="178131"/>
    <x v="2"/>
    <x v="29"/>
    <s v="2025"/>
    <s v="2025"/>
    <s v="695"/>
    <s v="Administração Direta"/>
    <x v="2"/>
    <s v="Fundo Municipal de Saúde"/>
    <x v="0"/>
    <s v="Fundo Municipal de Saúde"/>
    <x v="0"/>
    <s v="Saúde"/>
    <x v="2"/>
    <s v="Tecnologia da Informação"/>
    <s v="3024"/>
    <s v="Suporte Administrativo"/>
    <s v="Atividade"/>
    <s v="Atividade"/>
    <x v="2"/>
    <x v="2"/>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12"/>
    <x v="204"/>
    <s v="Outros Serviços de TIC"/>
    <n v="133022622.51000001"/>
    <n v="50513433.920000002"/>
    <n v="82509188.590000004"/>
    <n v="59242966.380000003"/>
    <n v="52316636.759999998"/>
    <n v="0"/>
    <n v="0"/>
    <n v="0"/>
    <n v="17752059.239999998"/>
    <n v="17752059.239999998"/>
    <n v="0"/>
    <n v="7791293.3600000003"/>
    <n v="7791293.3600000003"/>
    <n v="21546784.84"/>
    <n v="11136541.880000001"/>
    <n v="11136541.880000001"/>
    <n v="8206780.0199999996"/>
    <n v="4195444.91"/>
    <n v="4195444.91"/>
    <n v="11121774.529999999"/>
    <n v="18367626.989999998"/>
    <n v="18367626.989999998"/>
    <n v="11441297.369999999"/>
    <n v="5361235.22"/>
    <n v="0"/>
    <n v="0"/>
    <n v="3764527.08"/>
    <n v="0"/>
    <n v="0"/>
    <n v="3525446.02"/>
    <n v="0"/>
    <n v="0"/>
    <n v="3547157.84"/>
    <n v="0"/>
    <n v="0"/>
    <n v="3525446.02"/>
    <n v="0"/>
    <n v="0"/>
    <n v="3542410.03"/>
    <n v="0"/>
    <n v="0"/>
    <s v="16/07/2025 11:20:47"/>
    <x v="103"/>
    <s v="3"/>
    <s v="126.3"/>
    <n v="82509188.589999989"/>
  </r>
  <r>
    <s v="01/01/2025 00:00:00"/>
    <s v="30/06/2025 00:00:00"/>
    <s v="178131"/>
    <x v="2"/>
    <x v="8"/>
    <s v="2025"/>
    <s v="2025"/>
    <s v="695"/>
    <s v="Administração Direta"/>
    <x v="2"/>
    <s v="Fundo Municipal de Saúde"/>
    <x v="0"/>
    <s v="Fundo Municipal de Saúde"/>
    <x v="0"/>
    <s v="Saúde"/>
    <x v="2"/>
    <s v="Tecnologia da Informação"/>
    <s v="3024"/>
    <s v="Suporte Administrativo"/>
    <s v="Atividade"/>
    <s v="Atividade"/>
    <x v="2"/>
    <x v="2"/>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12"/>
    <x v="69"/>
    <s v="Serviços Técnicos Profissionais de TIC"/>
    <n v="92003165.920000002"/>
    <n v="35197238.469999999"/>
    <n v="56805927.450000003"/>
    <n v="32743959.73"/>
    <n v="31837825.739999998"/>
    <n v="0"/>
    <n v="0"/>
    <n v="0"/>
    <n v="4556919.84"/>
    <n v="4556919.84"/>
    <n v="0"/>
    <n v="7800519.9000000004"/>
    <n v="7800519.9000000004"/>
    <n v="11726364.01"/>
    <n v="7103887.9100000001"/>
    <n v="7103887.9100000001"/>
    <n v="7734963.6399999997"/>
    <n v="8778835.0800000001"/>
    <n v="8778835.0800000001"/>
    <n v="3269984.21"/>
    <n v="4503797"/>
    <n v="4503797"/>
    <n v="9106513.8800000008"/>
    <n v="10796693.18"/>
    <n v="0"/>
    <n v="0"/>
    <n v="4699122.91"/>
    <n v="0"/>
    <n v="0"/>
    <n v="5189370.8899999997"/>
    <n v="0"/>
    <n v="0"/>
    <n v="364991.94"/>
    <n v="0"/>
    <n v="0"/>
    <n v="2367055.41"/>
    <n v="0"/>
    <n v="0"/>
    <n v="644733.39"/>
    <n v="0"/>
    <n v="0"/>
    <s v="16/07/2025 11:20:47"/>
    <x v="103"/>
    <s v="3"/>
    <s v="126.3"/>
    <n v="56805927.449999988"/>
  </r>
  <r>
    <s v="01/01/2025 00:00:00"/>
    <s v="30/06/2025 00:00:00"/>
    <s v="184008"/>
    <x v="1"/>
    <x v="4"/>
    <s v="2025"/>
    <s v="2025"/>
    <s v="695"/>
    <s v="Administração Direta"/>
    <x v="2"/>
    <s v="Fundo Municipal de Saúde"/>
    <x v="0"/>
    <s v="Fundo Municipal de Saúde"/>
    <x v="0"/>
    <s v="Saúde"/>
    <x v="6"/>
    <s v="Formação de Recursos Humanos"/>
    <s v="3011"/>
    <s v="Modernização Tecnológica, Desburocratização e Inovação do Serviço Público"/>
    <s v="Atividade"/>
    <s v="Atividade"/>
    <x v="13"/>
    <x v="13"/>
    <s v="33909300"/>
    <s v="Indenizações e Restituições"/>
    <s v="3"/>
    <x v="2"/>
    <s v="Transferências Federais"/>
    <s v="2"/>
    <s v="Exercicios Anteriores"/>
    <s v="631"/>
    <s v="Transferências do Gov. Federal referentes a Convênios e Instrumentos Congêneres vinculados à Saúde"/>
    <s v="0779"/>
    <s v="PMSP-SMS/CONVÊNIO 779947/2012-SICONV"/>
    <s v="1"/>
    <s v="Suplementar"/>
    <s v="020275"/>
    <s v="PMSP-SMS/CONVÊNIO 779947/2012-SICONV"/>
    <x v="16"/>
    <x v="137"/>
    <s v="Restituições"/>
    <n v="10260130.42"/>
    <n v="0"/>
    <n v="10260130.42"/>
    <n v="10260130.42"/>
    <n v="10260130.42"/>
    <n v="0"/>
    <n v="0"/>
    <n v="0"/>
    <n v="0"/>
    <n v="0"/>
    <n v="0"/>
    <n v="0"/>
    <n v="0"/>
    <n v="0"/>
    <n v="10260130.42"/>
    <n v="10260130.42"/>
    <n v="10260130.42"/>
    <n v="0"/>
    <n v="0"/>
    <n v="0"/>
    <n v="0"/>
    <n v="0"/>
    <n v="0"/>
    <n v="0"/>
    <n v="0"/>
    <n v="0"/>
    <n v="0"/>
    <n v="0"/>
    <n v="0"/>
    <n v="0"/>
    <n v="0"/>
    <n v="0"/>
    <n v="0"/>
    <n v="0"/>
    <n v="0"/>
    <n v="0"/>
    <n v="0"/>
    <n v="0"/>
    <n v="0"/>
    <n v="0"/>
    <n v="0"/>
    <s v="16/07/2025 11:20:47"/>
    <x v="129"/>
    <s v="3"/>
    <s v="128.3"/>
    <n v="10260130.42"/>
  </r>
  <r>
    <s v="01/01/2025 00:00:00"/>
    <s v="30/06/2025 00:00:00"/>
    <s v="178169"/>
    <x v="23"/>
    <x v="24"/>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189"/>
    <s v="Serviços Médico-Hospitalares, Odontológicos e Laboratoriais"/>
    <n v="14737876.5"/>
    <n v="143750"/>
    <n v="14594126.5"/>
    <n v="13277398.550000001"/>
    <n v="13277398.550000001"/>
    <n v="0"/>
    <n v="0"/>
    <n v="0"/>
    <n v="1036354.44"/>
    <n v="1036354.44"/>
    <n v="0"/>
    <n v="4654443.0599999996"/>
    <n v="4654443.0599999996"/>
    <n v="5031616.08"/>
    <n v="5331552.87"/>
    <n v="5331552.87"/>
    <n v="5038145.7699999996"/>
    <n v="2133501.88"/>
    <n v="2133501.88"/>
    <n v="2431297.41"/>
    <n v="121546.3"/>
    <n v="121546.3"/>
    <n v="776339.29"/>
    <n v="779427.95"/>
    <n v="0"/>
    <n v="0"/>
    <n v="89550"/>
    <n v="0"/>
    <n v="0"/>
    <n v="89550"/>
    <n v="0"/>
    <n v="0"/>
    <n v="89550"/>
    <n v="0"/>
    <n v="0"/>
    <n v="89550"/>
    <n v="0"/>
    <n v="0"/>
    <n v="179100"/>
    <n v="0"/>
    <n v="0"/>
    <s v="16/07/2025 11:20:47"/>
    <x v="78"/>
    <s v="3"/>
    <s v="301.3"/>
    <n v="14594126.5"/>
  </r>
  <r>
    <s v="01/01/2025 00:00:00"/>
    <s v="30/06/2025 00:00:00"/>
    <s v="178173"/>
    <x v="23"/>
    <x v="0"/>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4800"/>
    <s v="Outros Auxílios Financeiros a Pessoas Físicas"/>
    <s v="3"/>
    <x v="0"/>
    <s v="Tesouro Municipal"/>
    <s v="1"/>
    <s v="Exercicio Corrente"/>
    <s v="500"/>
    <s v="Recursos não vinculados de Impostos"/>
    <s v="9001"/>
    <s v="Sem detalhamento"/>
    <s v="0"/>
    <s v="Inicial"/>
    <s v="000007"/>
    <s v="Recursos não vinculados de Impostos"/>
    <x v="21"/>
    <x v="205"/>
    <s v="Auxílios a Pessoas Físicas"/>
    <n v="274786.82"/>
    <n v="9339.1200000000008"/>
    <n v="265447.7"/>
    <n v="202973.26"/>
    <n v="199677.1"/>
    <n v="0"/>
    <n v="0"/>
    <n v="0"/>
    <n v="41980.26"/>
    <n v="41980.26"/>
    <n v="41064.660000000003"/>
    <n v="45017"/>
    <n v="45017"/>
    <n v="44131.92"/>
    <n v="38714.620000000003"/>
    <n v="38958.78"/>
    <n v="38821.440000000002"/>
    <n v="38165.26"/>
    <n v="37921.1"/>
    <n v="37203.879999999997"/>
    <n v="39096.120000000003"/>
    <n v="39096.120000000003"/>
    <n v="38455.199999999997"/>
    <n v="18250.96"/>
    <n v="0"/>
    <n v="0"/>
    <n v="8011.5"/>
    <n v="0"/>
    <n v="0"/>
    <n v="8011.5"/>
    <n v="0"/>
    <n v="0"/>
    <n v="8011.5"/>
    <n v="0"/>
    <n v="0"/>
    <n v="8011.5"/>
    <n v="0"/>
    <n v="0"/>
    <n v="12177.48"/>
    <n v="0"/>
    <n v="0"/>
    <s v="16/07/2025 11:20:47"/>
    <x v="130"/>
    <s v="3"/>
    <s v="301.3"/>
    <n v="265447.7"/>
  </r>
  <r>
    <s v="01/01/2025 00:00:00"/>
    <s v="30/06/2025 00:00:00"/>
    <s v="178183"/>
    <x v="2"/>
    <x v="0"/>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508500"/>
    <s v="Contrato de Gestão"/>
    <s v="3"/>
    <x v="0"/>
    <s v="Tesouro Municipal"/>
    <s v="1"/>
    <s v="Exercicio Corrente"/>
    <s v="500"/>
    <s v="Recursos não vinculados de Impostos"/>
    <s v="9001"/>
    <s v="Sem detalhamento"/>
    <s v="0"/>
    <s v="Inicial"/>
    <s v="000007"/>
    <s v="Recursos não vinculados de Impostos"/>
    <x v="20"/>
    <x v="160"/>
    <s v="Transferências por meio de Contrato de Gestão - Serviços de Assistência à Saúde"/>
    <n v="4281899580.0900002"/>
    <n v="485284153.50999999"/>
    <n v="3796615426.5799999"/>
    <n v="3564475945.6700001"/>
    <n v="3519005429.3699999"/>
    <n v="572799627.16999996"/>
    <n v="572799627.16999996"/>
    <n v="218139470.72999999"/>
    <n v="591056819.57000005"/>
    <n v="591056819.57000005"/>
    <n v="901501281.04999995"/>
    <n v="581127534.80999994"/>
    <n v="581127534.80999994"/>
    <n v="581837031.72000003"/>
    <n v="726742008.83000004"/>
    <n v="726742008.83000004"/>
    <n v="620234762.97000003"/>
    <n v="573547324.34000003"/>
    <n v="573547324.34000003"/>
    <n v="605099586.15999997"/>
    <n v="519202630.94999999"/>
    <n v="519202630.94999999"/>
    <n v="592193296.74000001"/>
    <n v="51988784.25"/>
    <n v="0"/>
    <n v="0"/>
    <n v="47915034.82"/>
    <n v="0"/>
    <n v="0"/>
    <n v="44313414.640000001"/>
    <n v="0"/>
    <n v="0"/>
    <n v="44341536.509999998"/>
    <n v="0"/>
    <n v="0"/>
    <n v="43551968.82"/>
    <n v="0"/>
    <n v="0"/>
    <n v="28741.87"/>
    <n v="0"/>
    <n v="0"/>
    <s v="16/07/2025 11:20:47"/>
    <x v="131"/>
    <s v="3"/>
    <s v="301.3"/>
    <n v="3796615426.5800004"/>
  </r>
  <r>
    <s v="01/01/2025 00:00:00"/>
    <s v="30/06/2025 00:00:00"/>
    <s v="178183"/>
    <x v="2"/>
    <x v="4"/>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508500"/>
    <s v="Contrato de Gestão"/>
    <s v="3"/>
    <x v="0"/>
    <s v="Tesouro Municipal"/>
    <s v="1"/>
    <s v="Exercicio Corrente"/>
    <s v="500"/>
    <s v="Recursos não vinculados de Impostos"/>
    <s v="9001"/>
    <s v="Sem detalhamento"/>
    <s v="0"/>
    <s v="Inicial"/>
    <s v="000007"/>
    <s v="Recursos não vinculados de Impostos"/>
    <x v="20"/>
    <x v="160"/>
    <s v="Transferências por meio de Contrato de Gestão - Serviços de Creches e Assistência Pré-Escolar"/>
    <n v="353969.82"/>
    <n v="353969.82"/>
    <n v="0"/>
    <n v="0"/>
    <n v="0"/>
    <n v="0"/>
    <n v="353969.82"/>
    <n v="0"/>
    <n v="0"/>
    <n v="0"/>
    <n v="353969.82"/>
    <n v="0"/>
    <n v="-353969.82"/>
    <n v="-353969.82"/>
    <n v="0"/>
    <n v="0"/>
    <n v="0"/>
    <n v="0"/>
    <n v="0"/>
    <n v="0"/>
    <n v="0"/>
    <n v="0"/>
    <n v="0"/>
    <n v="0"/>
    <n v="0"/>
    <n v="0"/>
    <n v="0"/>
    <n v="0"/>
    <n v="0"/>
    <n v="0"/>
    <n v="0"/>
    <n v="0"/>
    <n v="0"/>
    <n v="0"/>
    <n v="0"/>
    <n v="0"/>
    <n v="0"/>
    <n v="0"/>
    <n v="0"/>
    <n v="0"/>
    <n v="0"/>
    <s v="16/07/2025 11:20:47"/>
    <x v="131"/>
    <s v="3"/>
    <s v="301.3"/>
    <n v="0"/>
  </r>
  <r>
    <s v="01/01/2025 00:00:00"/>
    <s v="30/06/2025 00:00:00"/>
    <s v="183564"/>
    <x v="4"/>
    <x v="5"/>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900"/>
    <s v="Outros Serviços de Terceiros - Pessoa Jurídica"/>
    <s v="3"/>
    <x v="2"/>
    <s v="Transferências Federais"/>
    <s v="2"/>
    <s v="Exercicios Anteriores"/>
    <s v="600"/>
    <s v="Transf.  Fundo a Fundo de Recursos  SUS Gov. Federal-Bloco  Manut das Ações e Serv. Públicos Saúde"/>
    <s v="1168"/>
    <s v="FMS CUSTEIO SUS"/>
    <s v="1"/>
    <s v="Suplementar"/>
    <s v="020291"/>
    <s v="FMS CUSTEIO SUS"/>
    <x v="4"/>
    <x v="196"/>
    <s v="Outros Serv. de Terceiros Pessoa Jurídica - Pagto Antecipado"/>
    <n v="21480.12"/>
    <n v="0"/>
    <n v="21480.12"/>
    <n v="21480.12"/>
    <n v="21480.12"/>
    <n v="0"/>
    <n v="0"/>
    <n v="0"/>
    <n v="0"/>
    <n v="0"/>
    <n v="0"/>
    <n v="0"/>
    <n v="0"/>
    <n v="0"/>
    <n v="0"/>
    <n v="0"/>
    <n v="0"/>
    <n v="5645.2"/>
    <n v="5645.2"/>
    <n v="3383.64"/>
    <n v="15834.92"/>
    <n v="15834.92"/>
    <n v="18096.48"/>
    <n v="0"/>
    <n v="0"/>
    <n v="0"/>
    <n v="0"/>
    <n v="0"/>
    <n v="0"/>
    <n v="0"/>
    <n v="0"/>
    <n v="0"/>
    <n v="0"/>
    <n v="0"/>
    <n v="0"/>
    <n v="0"/>
    <n v="0"/>
    <n v="0"/>
    <n v="0"/>
    <n v="0"/>
    <n v="0"/>
    <s v="16/07/2025 11:20:47"/>
    <x v="108"/>
    <s v="3"/>
    <s v="301.3"/>
    <n v="21480.12"/>
  </r>
  <r>
    <s v="01/01/2025 00:00:00"/>
    <s v="30/06/2025 00:00:00"/>
    <s v="184793"/>
    <x v="2"/>
    <x v="0"/>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508500"/>
    <s v="Contrato de Gestão"/>
    <s v="3"/>
    <x v="0"/>
    <s v="Tesouro Municipal"/>
    <s v="1"/>
    <s v="Exercicio Corrente"/>
    <s v="500"/>
    <s v="Recursos não vinculados de Impostos"/>
    <s v="7025"/>
    <s v="Emendas Parlamentares - Roberto Tripoli"/>
    <s v="1"/>
    <s v="Suplementar"/>
    <s v="000042"/>
    <s v="Emendas Parlamentares - Roberto Tripoli"/>
    <x v="20"/>
    <x v="160"/>
    <s v="Transferências por meio de Contrato de Gestão - Serviços de Assistência à Saúde"/>
    <n v="235618"/>
    <n v="0"/>
    <n v="235618"/>
    <n v="235618"/>
    <n v="235618"/>
    <n v="0"/>
    <n v="0"/>
    <n v="0"/>
    <n v="0"/>
    <n v="0"/>
    <n v="0"/>
    <n v="0"/>
    <n v="0"/>
    <n v="0"/>
    <n v="0"/>
    <n v="0"/>
    <n v="0"/>
    <n v="0"/>
    <n v="0"/>
    <n v="0"/>
    <n v="235618"/>
    <n v="235618"/>
    <n v="235618"/>
    <n v="0"/>
    <n v="0"/>
    <n v="0"/>
    <n v="0"/>
    <n v="0"/>
    <n v="0"/>
    <n v="0"/>
    <n v="0"/>
    <n v="0"/>
    <n v="0"/>
    <n v="0"/>
    <n v="0"/>
    <n v="0"/>
    <n v="0"/>
    <n v="0"/>
    <n v="0"/>
    <n v="0"/>
    <n v="0"/>
    <s v="16/07/2025 11:20:47"/>
    <x v="132"/>
    <s v="3"/>
    <s v="301.3"/>
    <n v="235618"/>
  </r>
  <r>
    <s v="01/01/2025 00:00:00"/>
    <s v="30/06/2025 00:00:00"/>
    <s v="183559"/>
    <x v="1"/>
    <x v="2"/>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7"/>
    <x v="206"/>
    <s v="Apar. Equip. Utens. Méd., Odont., Laboratoriais e Hospitalares"/>
    <n v="442625"/>
    <n v="0"/>
    <n v="442625"/>
    <n v="395415"/>
    <n v="393009.8"/>
    <n v="0"/>
    <n v="0"/>
    <n v="0"/>
    <n v="0"/>
    <n v="0"/>
    <n v="0"/>
    <n v="6510"/>
    <n v="6510"/>
    <n v="0"/>
    <n v="6685"/>
    <n v="6685"/>
    <n v="9735"/>
    <n v="12490"/>
    <n v="12490"/>
    <n v="9440"/>
    <n v="369730"/>
    <n v="369730"/>
    <n v="373834.8"/>
    <n v="47210"/>
    <n v="0"/>
    <n v="0"/>
    <n v="0"/>
    <n v="0"/>
    <n v="0"/>
    <n v="0"/>
    <n v="0"/>
    <n v="0"/>
    <n v="0"/>
    <n v="0"/>
    <n v="0"/>
    <n v="0"/>
    <n v="0"/>
    <n v="0"/>
    <n v="0"/>
    <n v="0"/>
    <n v="0"/>
    <s v="16/07/2025 11:20:47"/>
    <x v="81"/>
    <s v="4"/>
    <s v="301.4"/>
    <n v="442625"/>
  </r>
  <r>
    <s v="01/01/2025 00:00:00"/>
    <s v="30/06/2025 00:00:00"/>
    <s v="183559"/>
    <x v="3"/>
    <x v="15"/>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7"/>
    <x v="43"/>
    <s v="Aparelhos e Utensílios Domésticos"/>
    <n v="43384.86"/>
    <n v="0"/>
    <n v="43384.86"/>
    <n v="22314.19"/>
    <n v="19087.669999999998"/>
    <n v="0"/>
    <n v="0"/>
    <n v="0"/>
    <n v="0"/>
    <n v="0"/>
    <n v="0"/>
    <n v="0"/>
    <n v="0"/>
    <n v="0"/>
    <n v="5589.78"/>
    <n v="5589.78"/>
    <n v="5589.78"/>
    <n v="1085.7"/>
    <n v="1085.7"/>
    <n v="1085.7"/>
    <n v="15638.71"/>
    <n v="15638.71"/>
    <n v="12412.19"/>
    <n v="21070.67"/>
    <n v="0"/>
    <n v="0"/>
    <n v="0"/>
    <n v="0"/>
    <n v="0"/>
    <n v="0"/>
    <n v="0"/>
    <n v="0"/>
    <n v="0"/>
    <n v="0"/>
    <n v="0"/>
    <n v="0"/>
    <n v="0"/>
    <n v="0"/>
    <n v="0"/>
    <n v="0"/>
    <n v="0"/>
    <s v="16/07/2025 11:20:47"/>
    <x v="81"/>
    <s v="4"/>
    <s v="301.4"/>
    <n v="43384.86"/>
  </r>
  <r>
    <s v="01/01/2025 00:00:00"/>
    <s v="30/06/2025 00:00:00"/>
    <s v="178204"/>
    <x v="2"/>
    <x v="57"/>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207"/>
    <s v="Gás e Outros Materiais Engarrafados"/>
    <n v="663276.21"/>
    <n v="307747.5"/>
    <n v="355528.71"/>
    <n v="17631.349999999999"/>
    <n v="17631.349999999999"/>
    <n v="0"/>
    <n v="0"/>
    <n v="0"/>
    <n v="0"/>
    <n v="0"/>
    <n v="0"/>
    <n v="8821.0499999999993"/>
    <n v="8821.0499999999993"/>
    <n v="8821.0499999999993"/>
    <n v="0"/>
    <n v="0"/>
    <n v="0"/>
    <n v="3936.55"/>
    <n v="3936.55"/>
    <n v="0"/>
    <n v="4873.75"/>
    <n v="4873.75"/>
    <n v="8810.2999999999993"/>
    <n v="337897.36"/>
    <n v="0"/>
    <n v="0"/>
    <n v="0"/>
    <n v="0"/>
    <n v="0"/>
    <n v="0"/>
    <n v="0"/>
    <n v="0"/>
    <n v="0"/>
    <n v="0"/>
    <n v="0"/>
    <n v="0"/>
    <n v="0"/>
    <n v="0"/>
    <n v="0"/>
    <n v="0"/>
    <n v="0"/>
    <s v="16/07/2025 11:20:47"/>
    <x v="56"/>
    <s v="3"/>
    <s v="302.3"/>
    <n v="355528.70999999996"/>
  </r>
  <r>
    <s v="01/01/2025 00:00:00"/>
    <s v="30/06/2025 00:00:00"/>
    <s v="178209"/>
    <x v="5"/>
    <x v="10"/>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4"/>
    <s v="Serviço de Apoio Administrativo, Técnico e Operacional"/>
    <n v="1638462.46"/>
    <n v="558157.54"/>
    <n v="1080304.92"/>
    <n v="379461.59"/>
    <n v="378118.63"/>
    <n v="0"/>
    <n v="0"/>
    <n v="0"/>
    <n v="0"/>
    <n v="0"/>
    <n v="0"/>
    <n v="0"/>
    <n v="0"/>
    <n v="0"/>
    <n v="0"/>
    <n v="0"/>
    <n v="0"/>
    <n v="284182.69"/>
    <n v="284182.69"/>
    <n v="282839.73"/>
    <n v="95278.9"/>
    <n v="95278.9"/>
    <n v="95278.9"/>
    <n v="160690.87"/>
    <n v="0"/>
    <n v="0"/>
    <n v="90025.41"/>
    <n v="0"/>
    <n v="0"/>
    <n v="90025.41"/>
    <n v="0"/>
    <n v="0"/>
    <n v="90025.41"/>
    <n v="0"/>
    <n v="0"/>
    <n v="90025.41"/>
    <n v="0"/>
    <n v="0"/>
    <n v="180050.82"/>
    <n v="0"/>
    <n v="0"/>
    <s v="16/07/2025 11:20:47"/>
    <x v="58"/>
    <s v="3"/>
    <s v="302.3"/>
    <n v="1080304.9200000002"/>
  </r>
  <r>
    <s v="01/01/2025 00:00:00"/>
    <s v="30/06/2025 00:00:00"/>
    <s v="178209"/>
    <x v="14"/>
    <x v="28"/>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208"/>
    <s v="Fornecimento de Alimentação"/>
    <n v="51416234.439999998"/>
    <n v="4862844.0199999996"/>
    <n v="46553390.420000002"/>
    <n v="32649923.109999999"/>
    <n v="30687804.210000001"/>
    <n v="0"/>
    <n v="0"/>
    <n v="0"/>
    <n v="0"/>
    <n v="0"/>
    <n v="0"/>
    <n v="6581606.7300000004"/>
    <n v="6581606.7300000004"/>
    <n v="5530112.6100000003"/>
    <n v="11462310.6"/>
    <n v="11462310.6"/>
    <n v="10153906.960000001"/>
    <n v="8319833.4000000004"/>
    <n v="8319833.4000000004"/>
    <n v="9480757.9700000007"/>
    <n v="6286172.3799999999"/>
    <n v="6286172.3799999999"/>
    <n v="5523026.6699999999"/>
    <n v="12940227.98"/>
    <n v="0"/>
    <n v="0"/>
    <n v="963239.33"/>
    <n v="0"/>
    <n v="0"/>
    <n v="0"/>
    <n v="0"/>
    <n v="0"/>
    <n v="0"/>
    <n v="0"/>
    <n v="0"/>
    <n v="0"/>
    <n v="0"/>
    <n v="0"/>
    <n v="0"/>
    <n v="0"/>
    <n v="0"/>
    <s v="16/07/2025 11:20:47"/>
    <x v="58"/>
    <s v="3"/>
    <s v="302.3"/>
    <n v="46553390.419999994"/>
  </r>
  <r>
    <s v="01/01/2025 00:00:00"/>
    <s v="30/06/2025 00:00:00"/>
    <s v="178209"/>
    <x v="6"/>
    <x v="10"/>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95"/>
    <s v="Serviço de Apoio Administrativo, Técnico e Operacional"/>
    <n v="13013486.26"/>
    <n v="0"/>
    <n v="13013486.26"/>
    <n v="4618863.1100000003"/>
    <n v="4595517.7"/>
    <n v="0"/>
    <n v="0"/>
    <n v="0"/>
    <n v="0"/>
    <n v="0"/>
    <n v="0"/>
    <n v="2324709.23"/>
    <n v="2324709.23"/>
    <n v="1161700.55"/>
    <n v="0"/>
    <n v="0"/>
    <n v="1163008.68"/>
    <n v="2003398.81"/>
    <n v="2003398.81"/>
    <n v="1159954.33"/>
    <n v="290755.07"/>
    <n v="290755.07"/>
    <n v="1110854.1399999999"/>
    <n v="2665058.81"/>
    <n v="0"/>
    <n v="0"/>
    <n v="1208315.17"/>
    <n v="0"/>
    <n v="0"/>
    <n v="1208315.17"/>
    <n v="0"/>
    <n v="0"/>
    <n v="1208315.17"/>
    <n v="0"/>
    <n v="0"/>
    <n v="1092013.1399999999"/>
    <n v="0"/>
    <n v="0"/>
    <n v="1012605.69"/>
    <n v="0"/>
    <n v="0"/>
    <s v="16/07/2025 11:20:47"/>
    <x v="58"/>
    <s v="3"/>
    <s v="302.3"/>
    <n v="13013486.26"/>
  </r>
  <r>
    <s v="01/01/2025 00:00:00"/>
    <s v="30/06/2025 00:00:00"/>
    <s v="178209"/>
    <x v="2"/>
    <x v="41"/>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07"/>
    <s v="Limpeza e Conservação"/>
    <n v="146992169.28"/>
    <n v="6580392.2400000002"/>
    <n v="140411777.03999999"/>
    <n v="46803925.719999999"/>
    <n v="46803925.719999999"/>
    <n v="0"/>
    <n v="0"/>
    <n v="0"/>
    <n v="0"/>
    <n v="0"/>
    <n v="0"/>
    <n v="11700981.43"/>
    <n v="11700981.43"/>
    <n v="11700981.43"/>
    <n v="11700981.43"/>
    <n v="11700981.43"/>
    <n v="11700981.43"/>
    <n v="11700981.43"/>
    <n v="11700981.43"/>
    <n v="11700981.43"/>
    <n v="11700981.43"/>
    <n v="11700981.43"/>
    <n v="11700981.43"/>
    <n v="23401962.800000001"/>
    <n v="0"/>
    <n v="0"/>
    <n v="11700981.42"/>
    <n v="0"/>
    <n v="0"/>
    <n v="11700981.42"/>
    <n v="0"/>
    <n v="0"/>
    <n v="11700981.42"/>
    <n v="0"/>
    <n v="0"/>
    <n v="11700981.42"/>
    <n v="0"/>
    <n v="0"/>
    <n v="23401962.84"/>
    <n v="0"/>
    <n v="0"/>
    <s v="16/07/2025 11:20:47"/>
    <x v="58"/>
    <s v="3"/>
    <s v="302.3"/>
    <n v="140411777.03999999"/>
  </r>
  <r>
    <s v="01/01/2025 00:00:00"/>
    <s v="30/06/2025 00:00:00"/>
    <s v="178209"/>
    <x v="6"/>
    <x v="41"/>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209"/>
    <s v="Limpeza e Conservação"/>
    <n v="190733.96"/>
    <n v="0"/>
    <n v="190733.96"/>
    <n v="33654.93"/>
    <n v="33654.93"/>
    <n v="0"/>
    <n v="0"/>
    <n v="0"/>
    <n v="0"/>
    <n v="0"/>
    <n v="0"/>
    <n v="1588.26"/>
    <n v="1588.26"/>
    <n v="1588.26"/>
    <n v="8461.9"/>
    <n v="8461.9"/>
    <n v="8461.9"/>
    <n v="413.38"/>
    <n v="413.38"/>
    <n v="413.38"/>
    <n v="23191.39"/>
    <n v="23191.39"/>
    <n v="23191.39"/>
    <n v="89012.79"/>
    <n v="0"/>
    <n v="0"/>
    <n v="1665.93"/>
    <n v="0"/>
    <n v="0"/>
    <n v="1665.93"/>
    <n v="0"/>
    <n v="0"/>
    <n v="1665.93"/>
    <n v="0"/>
    <n v="0"/>
    <n v="59736.59"/>
    <n v="0"/>
    <n v="0"/>
    <n v="3331.86"/>
    <n v="0"/>
    <n v="0"/>
    <s v="16/07/2025 11:20:47"/>
    <x v="58"/>
    <s v="3"/>
    <s v="302.3"/>
    <n v="190733.95999999996"/>
  </r>
  <r>
    <s v="01/01/2025 00:00:00"/>
    <s v="30/06/2025 00:00:00"/>
    <s v="178209"/>
    <x v="14"/>
    <x v="2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64"/>
    <s v="Serviços Médico-Hospitalares, Odontológicos e Laboratoriais"/>
    <n v="1048590"/>
    <n v="0"/>
    <n v="1048590"/>
    <n v="120136.8"/>
    <n v="118420.8"/>
    <n v="0"/>
    <n v="0"/>
    <n v="0"/>
    <n v="0"/>
    <n v="0"/>
    <n v="0"/>
    <n v="54270"/>
    <n v="54270"/>
    <n v="29700"/>
    <n v="0"/>
    <n v="0"/>
    <n v="24570"/>
    <n v="37530"/>
    <n v="37530"/>
    <n v="37530"/>
    <n v="28336.799999999999"/>
    <n v="28336.799999999999"/>
    <n v="26620.799999999999"/>
    <n v="455953.2"/>
    <n v="0"/>
    <n v="0"/>
    <n v="67500"/>
    <n v="0"/>
    <n v="0"/>
    <n v="67500"/>
    <n v="0"/>
    <n v="0"/>
    <n v="67500"/>
    <n v="0"/>
    <n v="0"/>
    <n v="67500"/>
    <n v="0"/>
    <n v="0"/>
    <n v="202500"/>
    <n v="0"/>
    <n v="0"/>
    <s v="16/07/2025 11:20:47"/>
    <x v="58"/>
    <s v="3"/>
    <s v="302.3"/>
    <n v="1048590"/>
  </r>
  <r>
    <s v="01/01/2025 00:00:00"/>
    <s v="30/06/2025 00:00:00"/>
    <s v="178210"/>
    <x v="10"/>
    <x v="2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53"/>
    <s v="Serviços Médico-Hospitalares, Odontológicos e Laboratoriais"/>
    <n v="8579540.3900000006"/>
    <n v="0"/>
    <n v="8579540.3900000006"/>
    <n v="4645960.5"/>
    <n v="3716768.4"/>
    <n v="0"/>
    <n v="0"/>
    <n v="0"/>
    <n v="0"/>
    <n v="0"/>
    <n v="0"/>
    <n v="1858384.2"/>
    <n v="1858384.2"/>
    <n v="929192.1"/>
    <n v="929192.1"/>
    <n v="929192.1"/>
    <n v="929192.1"/>
    <n v="929192.1"/>
    <n v="929192.1"/>
    <n v="929192.1"/>
    <n v="929192.1"/>
    <n v="929192.1"/>
    <n v="929192.1"/>
    <n v="929192.1"/>
    <n v="0"/>
    <n v="0"/>
    <n v="929192.1"/>
    <n v="0"/>
    <n v="0"/>
    <n v="929192.1"/>
    <n v="0"/>
    <n v="0"/>
    <n v="929192.1"/>
    <n v="0"/>
    <n v="0"/>
    <n v="216811.49"/>
    <n v="0"/>
    <n v="0"/>
    <n v="0"/>
    <n v="0"/>
    <n v="0"/>
    <s v="16/07/2025 11:20:47"/>
    <x v="59"/>
    <s v="3"/>
    <s v="302.3"/>
    <n v="8579540.3899999987"/>
  </r>
  <r>
    <s v="01/01/2025 00:00:00"/>
    <s v="30/06/2025 00:00:00"/>
    <s v="178221"/>
    <x v="2"/>
    <x v="0"/>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508500"/>
    <s v="Contrato de Gestão"/>
    <s v="3"/>
    <x v="0"/>
    <s v="Tesouro Municipal"/>
    <s v="1"/>
    <s v="Exercicio Corrente"/>
    <s v="500"/>
    <s v="Recursos não vinculados de Impostos"/>
    <s v="9001"/>
    <s v="Sem detalhamento"/>
    <s v="0"/>
    <s v="Inicial"/>
    <s v="000007"/>
    <s v="Recursos não vinculados de Impostos"/>
    <x v="20"/>
    <x v="160"/>
    <s v="Transferências por meio de Contrato de Gestão - Serviços de Assistência à Saúde"/>
    <n v="3471202622.0700002"/>
    <n v="144822486.77000001"/>
    <n v="3326380135.3000002"/>
    <n v="2968828787.9200001"/>
    <n v="2962592103.6300001"/>
    <n v="468126626.38999999"/>
    <n v="468126626.38999999"/>
    <n v="163590548.59"/>
    <n v="482624408.49000001"/>
    <n v="482624408.49000001"/>
    <n v="780923802"/>
    <n v="482948068.38999999"/>
    <n v="482948068.38999999"/>
    <n v="482948068.38999999"/>
    <n v="518935678.74000001"/>
    <n v="518935678.74000001"/>
    <n v="497003856.88999999"/>
    <n v="545170166.20000005"/>
    <n v="545170166.20000005"/>
    <n v="536990702.47000003"/>
    <n v="471023839.70999998"/>
    <n v="471023839.70999998"/>
    <n v="501135125.29000002"/>
    <n v="309259395.44999999"/>
    <n v="0"/>
    <n v="0"/>
    <n v="13677871.18"/>
    <n v="0"/>
    <n v="0"/>
    <n v="10212691.26"/>
    <n v="0"/>
    <n v="0"/>
    <n v="10212691.26"/>
    <n v="0"/>
    <n v="0"/>
    <n v="10212691.26"/>
    <n v="0"/>
    <n v="0"/>
    <n v="3976006.97"/>
    <n v="0"/>
    <n v="0"/>
    <s v="16/07/2025 11:20:47"/>
    <x v="133"/>
    <s v="3"/>
    <s v="302.3"/>
    <n v="3326380135.3000002"/>
  </r>
  <r>
    <s v="01/01/2025 00:00:00"/>
    <s v="30/06/2025 00:00:00"/>
    <s v="183560"/>
    <x v="4"/>
    <x v="7"/>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7"/>
    <x v="124"/>
    <s v="Máquinas, Instalações e Utensílios de Escritório"/>
    <n v="24715"/>
    <n v="0"/>
    <n v="24715"/>
    <n v="24715"/>
    <n v="24715"/>
    <n v="0"/>
    <n v="0"/>
    <n v="0"/>
    <n v="0"/>
    <n v="0"/>
    <n v="0"/>
    <n v="0"/>
    <n v="0"/>
    <n v="0"/>
    <n v="0"/>
    <n v="0"/>
    <n v="0"/>
    <n v="24715"/>
    <n v="24715"/>
    <n v="0"/>
    <n v="0"/>
    <n v="0"/>
    <n v="24715"/>
    <n v="0"/>
    <n v="0"/>
    <n v="0"/>
    <n v="0"/>
    <n v="0"/>
    <n v="0"/>
    <n v="0"/>
    <n v="0"/>
    <n v="0"/>
    <n v="0"/>
    <n v="0"/>
    <n v="0"/>
    <n v="0"/>
    <n v="0"/>
    <n v="0"/>
    <n v="0"/>
    <n v="0"/>
    <n v="0"/>
    <s v="16/07/2025 11:20:47"/>
    <x v="60"/>
    <s v="4"/>
    <s v="302.4"/>
    <n v="24715"/>
  </r>
  <r>
    <s v="01/01/2025 00:00:00"/>
    <s v="30/06/2025 00:00:00"/>
    <s v="184476"/>
    <x v="2"/>
    <x v="2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44505200"/>
    <s v="Equipamentos e Material Permanente"/>
    <s v="4"/>
    <x v="0"/>
    <s v="Tesouro Municipal"/>
    <s v="1"/>
    <s v="Exercicio Corrente"/>
    <s v="500"/>
    <s v="Recursos não vinculados de Impostos"/>
    <s v="7074"/>
    <s v="Emendas Parlamentares - Janaina Paschoal"/>
    <s v="1"/>
    <s v="Suplementar"/>
    <s v="000289"/>
    <s v="Emendas Parlamentares - Janaina Paschoal"/>
    <x v="7"/>
    <x v="141"/>
    <s v="Serviços de Assistência à Saúde"/>
    <n v="349500"/>
    <n v="0"/>
    <n v="349500"/>
    <n v="349500"/>
    <n v="0"/>
    <n v="0"/>
    <n v="0"/>
    <n v="0"/>
    <n v="0"/>
    <n v="0"/>
    <n v="0"/>
    <n v="0"/>
    <n v="0"/>
    <n v="0"/>
    <n v="0"/>
    <n v="0"/>
    <n v="0"/>
    <n v="0"/>
    <n v="0"/>
    <n v="0"/>
    <n v="349500"/>
    <n v="349500"/>
    <n v="0"/>
    <n v="0"/>
    <n v="0"/>
    <n v="0"/>
    <n v="0"/>
    <n v="0"/>
    <n v="0"/>
    <n v="0"/>
    <n v="0"/>
    <n v="0"/>
    <n v="0"/>
    <n v="0"/>
    <n v="0"/>
    <n v="0"/>
    <n v="0"/>
    <n v="0"/>
    <n v="0"/>
    <n v="0"/>
    <n v="0"/>
    <s v="16/07/2025 11:20:47"/>
    <x v="134"/>
    <s v="4"/>
    <s v="302.4"/>
    <n v="349500"/>
  </r>
  <r>
    <s v="01/01/2025 00:00:00"/>
    <s v="30/06/2025 00:00:00"/>
    <s v="178229"/>
    <x v="5"/>
    <x v="8"/>
    <s v="2025"/>
    <s v="2025"/>
    <s v="695"/>
    <s v="Administração Direta"/>
    <x v="2"/>
    <s v="Fundo Municipal de Saúde"/>
    <x v="0"/>
    <s v="Fundo Municipal de Saúde"/>
    <x v="0"/>
    <s v="Saúde"/>
    <x v="7"/>
    <s v="Suporte Profilático e Terapêutico"/>
    <s v="3003"/>
    <s v="Ações e Serviços da Saúde em Atenção Básica, Especialidades e Vigilância"/>
    <s v="Atividade"/>
    <s v="Atividade"/>
    <x v="16"/>
    <x v="16"/>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2"/>
    <s v="Material de Limpeza e Produção de Higienização"/>
    <n v="1245600"/>
    <n v="0"/>
    <n v="1245600"/>
    <n v="1245600"/>
    <n v="1245600"/>
    <n v="0"/>
    <n v="0"/>
    <n v="0"/>
    <n v="0"/>
    <n v="0"/>
    <n v="0"/>
    <n v="1206000"/>
    <n v="1206000"/>
    <n v="1206000"/>
    <n v="39600"/>
    <n v="39600"/>
    <n v="39600"/>
    <n v="0"/>
    <n v="0"/>
    <n v="0"/>
    <n v="0"/>
    <n v="0"/>
    <n v="0"/>
    <n v="0"/>
    <n v="0"/>
    <n v="0"/>
    <n v="0"/>
    <n v="0"/>
    <n v="0"/>
    <n v="0"/>
    <n v="0"/>
    <n v="0"/>
    <n v="0"/>
    <n v="0"/>
    <n v="0"/>
    <n v="0"/>
    <n v="0"/>
    <n v="0"/>
    <n v="0"/>
    <n v="0"/>
    <n v="0"/>
    <s v="16/07/2025 11:20:47"/>
    <x v="63"/>
    <s v="3"/>
    <s v="303.3"/>
    <n v="1245600"/>
  </r>
  <r>
    <s v="01/01/2025 00:00:00"/>
    <s v="30/06/2025 00:00:00"/>
    <s v="183568"/>
    <x v="2"/>
    <x v="20"/>
    <s v="2025"/>
    <s v="2025"/>
    <s v="695"/>
    <s v="Administração Direta"/>
    <x v="2"/>
    <s v="Fundo Municipal de Saúde"/>
    <x v="0"/>
    <s v="Fundo Municipal de Saúde"/>
    <x v="0"/>
    <s v="Saúde"/>
    <x v="7"/>
    <s v="Suporte Profilático e Terapêutico"/>
    <s v="3003"/>
    <s v="Ações e Serviços da Saúde em Atenção Básica, Especialidades e Vigilância"/>
    <s v="Atividade"/>
    <s v="Atividade"/>
    <x v="16"/>
    <x v="16"/>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49"/>
    <s v="Medicamentos para Uso em Unidade de Saúde"/>
    <n v="6347653.8399999999"/>
    <n v="689764.8"/>
    <n v="5657889.04"/>
    <n v="4441588"/>
    <n v="3473753"/>
    <n v="0"/>
    <n v="0"/>
    <n v="0"/>
    <n v="0"/>
    <n v="0"/>
    <n v="0"/>
    <n v="0"/>
    <n v="0"/>
    <n v="0"/>
    <n v="1873310"/>
    <n v="1873310"/>
    <n v="0"/>
    <n v="1062809.56"/>
    <n v="1062809.56"/>
    <n v="1900593"/>
    <n v="1505468.44"/>
    <n v="1505468.44"/>
    <n v="1573160"/>
    <n v="1216301.04"/>
    <n v="0"/>
    <n v="0"/>
    <n v="0"/>
    <n v="0"/>
    <n v="0"/>
    <n v="0"/>
    <n v="0"/>
    <n v="0"/>
    <n v="0"/>
    <n v="0"/>
    <n v="0"/>
    <n v="0"/>
    <n v="0"/>
    <n v="0"/>
    <n v="0"/>
    <n v="0"/>
    <n v="0"/>
    <s v="16/07/2025 11:20:47"/>
    <x v="120"/>
    <s v="3"/>
    <s v="303.3"/>
    <n v="5657889.04"/>
  </r>
  <r>
    <s v="01/01/2025 00:00:00"/>
    <s v="30/06/2025 00:00:00"/>
    <s v="178238"/>
    <x v="2"/>
    <x v="20"/>
    <s v="2025"/>
    <s v="2025"/>
    <s v="695"/>
    <s v="Administração Direta"/>
    <x v="2"/>
    <s v="Fundo Municipal de Saúde"/>
    <x v="0"/>
    <s v="Fundo Municipal de Saúde"/>
    <x v="0"/>
    <s v="Saúde"/>
    <x v="7"/>
    <s v="Suporte Profilático e Terapêutico"/>
    <s v="3026"/>
    <s v="Ações e Serviços da Saúde em Atenção Hospitalar e de Urgência e Emergência"/>
    <s v="Atividade"/>
    <s v="Atividade"/>
    <x v="17"/>
    <x v="17"/>
    <s v="33903000"/>
    <s v="Material de Consumo"/>
    <s v="3"/>
    <x v="0"/>
    <s v="Tesouro Municipal"/>
    <s v="1"/>
    <s v="Exercicio Corrente"/>
    <s v="500"/>
    <s v="Recursos não vinculados de Impostos"/>
    <s v="9001"/>
    <s v="Sem detalhamento"/>
    <s v="0"/>
    <s v="Inicial"/>
    <s v="000007"/>
    <s v="Recursos não vinculados de Impostos"/>
    <x v="6"/>
    <x v="49"/>
    <s v="Medicamentos para Uso em Unidade de Saúde"/>
    <n v="14293159.33"/>
    <n v="1381487.47"/>
    <n v="12911671.859999999"/>
    <n v="9194107.2899999991"/>
    <n v="8912185.7200000007"/>
    <n v="0"/>
    <n v="0"/>
    <n v="0"/>
    <n v="573807.94999999995"/>
    <n v="573807.94999999995"/>
    <n v="0"/>
    <n v="3421392.6"/>
    <n v="3421392.6"/>
    <n v="3936736.55"/>
    <n v="107600.28"/>
    <n v="107600.28"/>
    <n v="62894.6"/>
    <n v="4280884.16"/>
    <n v="4280884.16"/>
    <n v="2845919.26"/>
    <n v="810422.3"/>
    <n v="810422.3"/>
    <n v="2066635.31"/>
    <n v="3717564.57"/>
    <n v="0"/>
    <n v="0"/>
    <n v="0"/>
    <n v="0"/>
    <n v="0"/>
    <n v="0"/>
    <n v="0"/>
    <n v="0"/>
    <n v="0"/>
    <n v="0"/>
    <n v="0"/>
    <n v="0"/>
    <n v="0"/>
    <n v="0"/>
    <n v="0"/>
    <n v="0"/>
    <n v="0"/>
    <s v="16/07/2025 11:20:47"/>
    <x v="87"/>
    <s v="3"/>
    <s v="303.3"/>
    <n v="12911671.860000001"/>
  </r>
  <r>
    <s v="01/01/2025 00:00:00"/>
    <s v="30/06/2025 00:00:00"/>
    <s v="183569"/>
    <x v="2"/>
    <x v="20"/>
    <s v="2025"/>
    <s v="2025"/>
    <s v="695"/>
    <s v="Administração Direta"/>
    <x v="2"/>
    <s v="Fundo Municipal de Saúde"/>
    <x v="0"/>
    <s v="Fundo Municipal de Saúde"/>
    <x v="0"/>
    <s v="Saúde"/>
    <x v="7"/>
    <s v="Suporte Profilático e Terapêutico"/>
    <s v="3026"/>
    <s v="Ações e Serviços da Saúde em Atenção Hospitalar e de Urgência e Emergência"/>
    <s v="Atividade"/>
    <s v="Atividade"/>
    <x v="17"/>
    <x v="17"/>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49"/>
    <s v="Medicamentos para Uso em Unidade de Saúde"/>
    <n v="9141139.8900000006"/>
    <n v="326567.75"/>
    <n v="8814572.1400000006"/>
    <n v="4730347.54"/>
    <n v="1880513.12"/>
    <n v="0"/>
    <n v="0"/>
    <n v="0"/>
    <n v="0"/>
    <n v="0"/>
    <n v="0"/>
    <n v="25792"/>
    <n v="25792"/>
    <n v="0"/>
    <n v="1169419.46"/>
    <n v="1169419.46"/>
    <n v="25792"/>
    <n v="632728.28"/>
    <n v="632728.28"/>
    <n v="1645447.22"/>
    <n v="2902407.8"/>
    <n v="2902407.8"/>
    <n v="209273.9"/>
    <n v="4084224.6"/>
    <n v="0"/>
    <n v="0"/>
    <n v="0"/>
    <n v="0"/>
    <n v="0"/>
    <n v="0"/>
    <n v="0"/>
    <n v="0"/>
    <n v="0"/>
    <n v="0"/>
    <n v="0"/>
    <n v="0"/>
    <n v="0"/>
    <n v="0"/>
    <n v="0"/>
    <n v="0"/>
    <n v="0"/>
    <s v="16/07/2025 11:20:47"/>
    <x v="64"/>
    <s v="3"/>
    <s v="303.3"/>
    <n v="8814572.1400000006"/>
  </r>
  <r>
    <s v="01/01/2025 00:00:00"/>
    <s v="30/06/2025 00:00:00"/>
    <s v="177504"/>
    <x v="2"/>
    <x v="30"/>
    <s v="2025"/>
    <s v="2025"/>
    <s v="695"/>
    <s v="Administração Direta"/>
    <x v="2"/>
    <s v="Fundo Municipal de Saúde"/>
    <x v="0"/>
    <s v="Fundo Municipal de Saúde"/>
    <x v="0"/>
    <s v="Saúde"/>
    <x v="0"/>
    <s v="Administração Geral"/>
    <s v="3024"/>
    <s v="Suporte Administrativo"/>
    <s v="Atividade"/>
    <s v="Atividade"/>
    <x v="20"/>
    <x v="20"/>
    <s v="33903900"/>
    <s v="Outros Serviços de Terceiros - Pessoa Jurídica"/>
    <s v="3"/>
    <x v="0"/>
    <s v="Tesouro Municipal"/>
    <s v="1"/>
    <s v="Exercicio Corrente"/>
    <s v="500"/>
    <s v="Recursos não vinculados de Impostos"/>
    <s v="9001"/>
    <s v="Sem detalhamento"/>
    <s v="0"/>
    <s v="Inicial"/>
    <s v="000007"/>
    <s v="Recursos não vinculados de Impostos"/>
    <x v="4"/>
    <x v="210"/>
    <s v="Instituições de Caráter Assistencial, Cultural e Educacional - Outros"/>
    <n v="7452500"/>
    <n v="0"/>
    <n v="7452500"/>
    <n v="3238446.2"/>
    <n v="3238446.2"/>
    <n v="0"/>
    <n v="0"/>
    <n v="0"/>
    <n v="593900.02"/>
    <n v="593900.02"/>
    <n v="593900.02"/>
    <n v="617587.81000000006"/>
    <n v="617587.81000000006"/>
    <n v="617587.81000000006"/>
    <n v="654608.35"/>
    <n v="654608.35"/>
    <n v="654608.35"/>
    <n v="683383.34"/>
    <n v="683383.34"/>
    <n v="683383.34"/>
    <n v="688966.68"/>
    <n v="688966.68"/>
    <n v="688966.68"/>
    <n v="1480453.82"/>
    <n v="0"/>
    <n v="0"/>
    <n v="825000"/>
    <n v="0"/>
    <n v="0"/>
    <n v="825000"/>
    <n v="0"/>
    <n v="0"/>
    <n v="825000"/>
    <n v="0"/>
    <n v="0"/>
    <n v="27500"/>
    <n v="0"/>
    <n v="0"/>
    <n v="231099.98"/>
    <n v="0"/>
    <n v="0"/>
    <s v="16/07/2025 11:20:47"/>
    <x v="89"/>
    <s v="3"/>
    <s v="122.3"/>
    <n v="7452500.0000000009"/>
  </r>
  <r>
    <s v="01/01/2025 00:00:00"/>
    <s v="30/06/2025 00:00:00"/>
    <s v="183732"/>
    <x v="14"/>
    <x v="22"/>
    <s v="2025"/>
    <s v="2025"/>
    <s v="695"/>
    <s v="Administração Direta"/>
    <x v="2"/>
    <s v="Fundo Municipal de Saúde"/>
    <x v="0"/>
    <s v="Fundo Municipal de Saúde"/>
    <x v="0"/>
    <s v="Saúde"/>
    <x v="0"/>
    <s v="Administração Geral"/>
    <s v="3024"/>
    <s v="Suporte Administrativo"/>
    <s v="Atividade"/>
    <s v="Pessoal"/>
    <x v="0"/>
    <x v="0"/>
    <s v="31909200"/>
    <s v="Despesas de Exercícios Anteriores"/>
    <s v="1"/>
    <x v="0"/>
    <s v="Tesouro Municipal"/>
    <s v="1"/>
    <s v="Exercicio Corrente"/>
    <s v="500"/>
    <s v="Recursos não vinculados de Impostos"/>
    <s v="9001"/>
    <s v="Sem detalhamento"/>
    <s v="1"/>
    <s v="Suplementar"/>
    <s v="000007"/>
    <s v="Recursos não vinculados de Impostos"/>
    <x v="19"/>
    <x v="211"/>
    <s v="Outras Despesas Variáveis – Pessoal Civil"/>
    <n v="3373.08"/>
    <n v="0"/>
    <n v="3373.08"/>
    <n v="3373.08"/>
    <n v="3373.08"/>
    <n v="0"/>
    <n v="0"/>
    <n v="0"/>
    <n v="0"/>
    <n v="0"/>
    <n v="0"/>
    <n v="3373.08"/>
    <n v="3373.08"/>
    <n v="0"/>
    <n v="0"/>
    <n v="0"/>
    <n v="3373.08"/>
    <n v="0"/>
    <n v="0"/>
    <n v="0"/>
    <n v="0"/>
    <n v="0"/>
    <n v="0"/>
    <n v="0"/>
    <n v="0"/>
    <n v="0"/>
    <n v="0"/>
    <n v="0"/>
    <n v="0"/>
    <n v="0"/>
    <n v="0"/>
    <n v="0"/>
    <n v="0"/>
    <n v="0"/>
    <n v="0"/>
    <n v="0"/>
    <n v="0"/>
    <n v="0"/>
    <n v="0"/>
    <n v="0"/>
    <n v="0"/>
    <s v="16/07/2025 11:20:47"/>
    <x v="135"/>
    <s v="3"/>
    <s v="122.3"/>
    <n v="3373.08"/>
  </r>
  <r>
    <s v="01/01/2025 00:00:00"/>
    <s v="30/06/2025 00:00:00"/>
    <s v="175980"/>
    <x v="2"/>
    <x v="45"/>
    <s v="2025"/>
    <s v="2025"/>
    <s v="695"/>
    <s v="Administração Direta"/>
    <x v="2"/>
    <s v="Fundo Municipal de Saúde"/>
    <x v="0"/>
    <s v="Fundo Municipal de Saúde"/>
    <x v="0"/>
    <s v="Saúde"/>
    <x v="0"/>
    <s v="Administração Geral"/>
    <s v="3024"/>
    <s v="Suporte Administrativo"/>
    <s v="Atividade"/>
    <s v="Atividade"/>
    <x v="0"/>
    <x v="0"/>
    <s v="33901400"/>
    <s v="Diárias - Civil"/>
    <s v="3"/>
    <x v="0"/>
    <s v="Tesouro Municipal"/>
    <s v="1"/>
    <s v="Exercicio Corrente"/>
    <s v="500"/>
    <s v="Recursos não vinculados de Impostos"/>
    <s v="9001"/>
    <s v="Sem detalhamento"/>
    <s v="0"/>
    <s v="Inicial"/>
    <s v="000007"/>
    <s v="Recursos não vinculados de Impostos"/>
    <x v="18"/>
    <x v="180"/>
    <s v="Diárias no País"/>
    <n v="127144"/>
    <n v="2136"/>
    <n v="125008"/>
    <n v="125008"/>
    <n v="125008"/>
    <n v="0"/>
    <n v="0"/>
    <n v="0"/>
    <n v="0"/>
    <n v="0"/>
    <n v="0"/>
    <n v="105756"/>
    <n v="105756"/>
    <n v="99336"/>
    <n v="6348"/>
    <n v="7416"/>
    <n v="12198"/>
    <n v="8264"/>
    <n v="7196"/>
    <n v="7124"/>
    <n v="4640"/>
    <n v="4640"/>
    <n v="6350"/>
    <n v="0"/>
    <n v="0"/>
    <n v="0"/>
    <n v="0"/>
    <n v="0"/>
    <n v="0"/>
    <n v="0"/>
    <n v="0"/>
    <n v="0"/>
    <n v="0"/>
    <n v="0"/>
    <n v="0"/>
    <n v="0"/>
    <n v="0"/>
    <n v="0"/>
    <n v="0"/>
    <n v="0"/>
    <n v="0"/>
    <s v="16/07/2025 11:20:47"/>
    <x v="66"/>
    <s v="3"/>
    <s v="122.3"/>
    <n v="125008"/>
  </r>
  <r>
    <s v="01/01/2025 00:00:00"/>
    <s v="30/06/2025 00:00:00"/>
    <s v="175985"/>
    <x v="3"/>
    <x v="10"/>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80"/>
    <s v="Serviço de Apoio Administrativo, Técnico e Operacional"/>
    <n v="25666.67"/>
    <n v="0"/>
    <n v="25666.67"/>
    <n v="5789"/>
    <n v="5789"/>
    <n v="0"/>
    <n v="0"/>
    <n v="0"/>
    <n v="0"/>
    <n v="0"/>
    <n v="0"/>
    <n v="2051"/>
    <n v="2051"/>
    <n v="448"/>
    <n v="994"/>
    <n v="994"/>
    <n v="2597"/>
    <n v="1554"/>
    <n v="1554"/>
    <n v="0"/>
    <n v="1190"/>
    <n v="1190"/>
    <n v="2744"/>
    <n v="15211"/>
    <n v="0"/>
    <n v="0"/>
    <n v="3500"/>
    <n v="0"/>
    <n v="0"/>
    <n v="1166.67"/>
    <n v="0"/>
    <n v="0"/>
    <n v="0"/>
    <n v="0"/>
    <n v="0"/>
    <n v="0"/>
    <n v="0"/>
    <n v="0"/>
    <n v="0"/>
    <n v="0"/>
    <n v="0"/>
    <s v="16/07/2025 11:20:47"/>
    <x v="32"/>
    <s v="3"/>
    <s v="122.3"/>
    <n v="25666.67"/>
  </r>
  <r>
    <s v="01/01/2025 00:00:00"/>
    <s v="30/06/2025 00:00:00"/>
    <s v="175985"/>
    <x v="3"/>
    <x v="51"/>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52"/>
    <s v="Serviços de Socorro e Salvamento "/>
    <n v="1387061.65"/>
    <n v="0"/>
    <n v="1387061.65"/>
    <n v="587217.86"/>
    <n v="459181.4"/>
    <n v="0"/>
    <n v="0"/>
    <n v="0"/>
    <n v="0"/>
    <n v="0"/>
    <n v="0"/>
    <n v="75072.02"/>
    <n v="75072.02"/>
    <n v="75072.02"/>
    <n v="256072.92"/>
    <n v="256072.92"/>
    <n v="128036.46"/>
    <n v="128036.46"/>
    <n v="128036.46"/>
    <n v="128036.46"/>
    <n v="128036.46"/>
    <n v="128036.46"/>
    <n v="128036.46"/>
    <n v="128036.46"/>
    <n v="0"/>
    <n v="0"/>
    <n v="128036.46"/>
    <n v="0"/>
    <n v="0"/>
    <n v="128036.46"/>
    <n v="0"/>
    <n v="0"/>
    <n v="128036.46"/>
    <n v="0"/>
    <n v="0"/>
    <n v="128036.46"/>
    <n v="0"/>
    <n v="0"/>
    <n v="159661.49"/>
    <n v="0"/>
    <n v="0"/>
    <s v="16/07/2025 11:20:47"/>
    <x v="32"/>
    <s v="3"/>
    <s v="122.3"/>
    <n v="1387061.65"/>
  </r>
  <r>
    <s v="01/01/2025 00:00:00"/>
    <s v="30/06/2025 00:00:00"/>
    <s v="175985"/>
    <x v="14"/>
    <x v="54"/>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12"/>
    <s v="Serviços de Comunicação em Geral"/>
    <n v="4758272.92"/>
    <n v="0"/>
    <n v="4758272.92"/>
    <n v="2913228.32"/>
    <n v="2913228.32"/>
    <n v="0"/>
    <n v="0"/>
    <n v="0"/>
    <n v="0"/>
    <n v="0"/>
    <n v="0"/>
    <n v="1456614.16"/>
    <n v="1456614.16"/>
    <n v="728307.08"/>
    <n v="728307.08"/>
    <n v="728307.08"/>
    <n v="728307.08"/>
    <n v="0"/>
    <n v="0"/>
    <n v="728307.08"/>
    <n v="728307.08"/>
    <n v="728307.08"/>
    <n v="728307.08"/>
    <n v="750682.57"/>
    <n v="0"/>
    <n v="0"/>
    <n v="388430.44"/>
    <n v="0"/>
    <n v="0"/>
    <n v="705931.59"/>
    <n v="0"/>
    <n v="0"/>
    <n v="0"/>
    <n v="0"/>
    <n v="0"/>
    <n v="0"/>
    <n v="0"/>
    <n v="0"/>
    <n v="0"/>
    <n v="0"/>
    <n v="0"/>
    <s v="16/07/2025 11:20:47"/>
    <x v="32"/>
    <s v="3"/>
    <s v="122.3"/>
    <n v="4758272.92"/>
  </r>
  <r>
    <s v="01/01/2025 00:00:00"/>
    <s v="30/06/2025 00:00:00"/>
    <s v="175990"/>
    <x v="10"/>
    <x v="29"/>
    <s v="2025"/>
    <s v="2025"/>
    <s v="695"/>
    <s v="Administração Direta"/>
    <x v="2"/>
    <s v="Fundo Municipal de Saúde"/>
    <x v="0"/>
    <s v="Fundo Municipal de Saúde"/>
    <x v="0"/>
    <s v="Saúde"/>
    <x v="0"/>
    <s v="Administração Geral"/>
    <s v="3024"/>
    <s v="Suporte Administrativo"/>
    <s v="Atividade"/>
    <s v="Atividade"/>
    <x v="0"/>
    <x v="0"/>
    <s v="33909100"/>
    <s v="Sentenças Judiciais"/>
    <s v="3"/>
    <x v="0"/>
    <s v="Tesouro Municipal"/>
    <s v="1"/>
    <s v="Exercicio Corrente"/>
    <s v="500"/>
    <s v="Recursos não vinculados de Impostos"/>
    <s v="9001"/>
    <s v="Sem detalhamento"/>
    <s v="0"/>
    <s v="Inicial"/>
    <s v="000007"/>
    <s v="Recursos não vinculados de Impostos"/>
    <x v="1"/>
    <x v="159"/>
    <s v="Outros Tipos de Sentenças Judiciais"/>
    <n v="18216"/>
    <n v="0"/>
    <n v="18216"/>
    <n v="9108"/>
    <n v="9108"/>
    <n v="1412"/>
    <n v="1412"/>
    <n v="1412"/>
    <n v="1624"/>
    <n v="1624"/>
    <n v="1624"/>
    <n v="1518"/>
    <n v="1518"/>
    <n v="1518"/>
    <n v="1518"/>
    <n v="1518"/>
    <n v="1518"/>
    <n v="1518"/>
    <n v="1518"/>
    <n v="1518"/>
    <n v="1518"/>
    <n v="1518"/>
    <n v="1518"/>
    <n v="1518"/>
    <n v="0"/>
    <n v="0"/>
    <n v="1518"/>
    <n v="0"/>
    <n v="0"/>
    <n v="1518"/>
    <n v="0"/>
    <n v="0"/>
    <n v="1518"/>
    <n v="0"/>
    <n v="0"/>
    <n v="1518"/>
    <n v="0"/>
    <n v="0"/>
    <n v="1518"/>
    <n v="0"/>
    <n v="0"/>
    <s v="16/07/2025 11:20:47"/>
    <x v="136"/>
    <s v="3"/>
    <s v="122.3"/>
    <n v="18216"/>
  </r>
  <r>
    <s v="01/01/2025 00:00:00"/>
    <s v="30/06/2025 00:00:00"/>
    <s v="175975"/>
    <x v="5"/>
    <x v="4"/>
    <s v="2025"/>
    <s v="2025"/>
    <s v="695"/>
    <s v="Administração Direta"/>
    <x v="2"/>
    <s v="Fundo Municipal de Saúde"/>
    <x v="0"/>
    <s v="Fundo Municipal de Saúde"/>
    <x v="0"/>
    <s v="Saúde"/>
    <x v="0"/>
    <s v="Administração Geral"/>
    <s v="3024"/>
    <s v="Suporte Administrativo"/>
    <s v="Atividade"/>
    <s v="Pessoal"/>
    <x v="0"/>
    <x v="0"/>
    <s v="31901600"/>
    <s v="Outras Despesas Variáveis - Pessoal Civil"/>
    <s v="1"/>
    <x v="0"/>
    <s v="Tesouro Municipal"/>
    <s v="1"/>
    <s v="Exercicio Corrente"/>
    <s v="500"/>
    <s v="Recursos não vinculados de Impostos"/>
    <s v="9001"/>
    <s v="Sem detalhamento"/>
    <s v="0"/>
    <s v="Inicial"/>
    <s v="000007"/>
    <s v="Recursos não vinculados de Impostos"/>
    <x v="5"/>
    <x v="213"/>
    <s v="Despesas Eventuais "/>
    <n v="2137864.13"/>
    <n v="0"/>
    <n v="2137864.13"/>
    <n v="2137864.13"/>
    <n v="2137864.13"/>
    <n v="0"/>
    <n v="0"/>
    <n v="0"/>
    <n v="0"/>
    <n v="0"/>
    <n v="0"/>
    <n v="0"/>
    <n v="0"/>
    <n v="0"/>
    <n v="0"/>
    <n v="0"/>
    <n v="0"/>
    <n v="0"/>
    <n v="0"/>
    <n v="0"/>
    <n v="2137864.13"/>
    <n v="2137864.13"/>
    <n v="2137864.13"/>
    <n v="0"/>
    <n v="0"/>
    <n v="0"/>
    <n v="0"/>
    <n v="0"/>
    <n v="0"/>
    <n v="0"/>
    <n v="0"/>
    <n v="0"/>
    <n v="0"/>
    <n v="0"/>
    <n v="0"/>
    <n v="0"/>
    <n v="0"/>
    <n v="0"/>
    <n v="0"/>
    <n v="0"/>
    <n v="0"/>
    <s v="16/07/2025 11:20:47"/>
    <x v="92"/>
    <s v="3"/>
    <s v="122.3"/>
    <n v="2137864.13"/>
  </r>
  <r>
    <s v="01/01/2025 00:00:00"/>
    <s v="30/06/2025 00:00:00"/>
    <s v="175999"/>
    <x v="3"/>
    <x v="7"/>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0"/>
    <s v="Tesouro Municipal"/>
    <s v="1"/>
    <s v="Exercicio Corrente"/>
    <s v="500"/>
    <s v="Recursos não vinculados de Impostos"/>
    <s v="9001"/>
    <s v="Sem detalhamento"/>
    <s v="0"/>
    <s v="Inicial"/>
    <s v="000007"/>
    <s v="Recursos não vinculados de Impostos"/>
    <x v="6"/>
    <x v="9"/>
    <s v="Material Hospitalar, exceto Medicamentos"/>
    <n v="462051638.88999999"/>
    <n v="92127539.739999995"/>
    <n v="369924099.14999998"/>
    <n v="216121342.41999999"/>
    <n v="203223157.78"/>
    <n v="0"/>
    <n v="0"/>
    <n v="0"/>
    <n v="23319447.829999998"/>
    <n v="23319447.829999998"/>
    <n v="17192742.699999999"/>
    <n v="32414586.359999999"/>
    <n v="32414586.359999999"/>
    <n v="30158261.600000001"/>
    <n v="58116121.299999997"/>
    <n v="58116121.299999997"/>
    <n v="58095884.090000004"/>
    <n v="70854536.030000001"/>
    <n v="70956229.790000007"/>
    <n v="56357239.189999998"/>
    <n v="31416650.899999999"/>
    <n v="31314957.140000001"/>
    <n v="41419030.200000003"/>
    <n v="39272386.359999999"/>
    <n v="0"/>
    <n v="0"/>
    <n v="13151157.539999999"/>
    <n v="0"/>
    <n v="0"/>
    <n v="6904792.4000000004"/>
    <n v="0"/>
    <n v="0"/>
    <n v="38745895.759999998"/>
    <n v="0"/>
    <n v="0"/>
    <n v="33526277.260000002"/>
    <n v="0"/>
    <n v="0"/>
    <n v="22202247.41"/>
    <n v="0"/>
    <n v="0"/>
    <s v="16/07/2025 11:20:47"/>
    <x v="35"/>
    <s v="3"/>
    <s v="301.3"/>
    <n v="369924099.14999998"/>
  </r>
  <r>
    <s v="01/01/2025 00:00:00"/>
    <s v="30/06/2025 00:00:00"/>
    <s v="176005"/>
    <x v="10"/>
    <x v="29"/>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9100"/>
    <s v="Sentenças Judiciais"/>
    <s v="3"/>
    <x v="0"/>
    <s v="Tesouro Municipal"/>
    <s v="1"/>
    <s v="Exercicio Corrente"/>
    <s v="500"/>
    <s v="Recursos não vinculados de Impostos"/>
    <s v="9001"/>
    <s v="Sem detalhamento"/>
    <s v="0"/>
    <s v="Inicial"/>
    <s v="000007"/>
    <s v="Recursos não vinculados de Impostos"/>
    <x v="1"/>
    <x v="159"/>
    <s v="Outros Tipos de Sentenças Judiciais"/>
    <n v="3971152.79"/>
    <n v="326362.69"/>
    <n v="3644790.1"/>
    <n v="2347507.81"/>
    <n v="2156776.73"/>
    <n v="0"/>
    <n v="0"/>
    <n v="0"/>
    <n v="178309.49"/>
    <n v="178309.49"/>
    <n v="43370.64"/>
    <n v="339050.92"/>
    <n v="339050.92"/>
    <n v="371403.13"/>
    <n v="324662.40999999997"/>
    <n v="324662.40999999997"/>
    <n v="185370.51"/>
    <n v="748433.65"/>
    <n v="748433.65"/>
    <n v="521709.65"/>
    <n v="757051.34"/>
    <n v="757051.34"/>
    <n v="1034922.8"/>
    <n v="1292733.5900000001"/>
    <n v="0"/>
    <n v="0"/>
    <n v="0"/>
    <n v="0"/>
    <n v="0"/>
    <n v="0"/>
    <n v="0"/>
    <n v="0"/>
    <n v="0"/>
    <n v="0"/>
    <n v="0"/>
    <n v="0"/>
    <n v="0"/>
    <n v="0"/>
    <n v="0"/>
    <n v="0"/>
    <n v="0"/>
    <s v="16/07/2025 11:20:47"/>
    <x v="137"/>
    <s v="3"/>
    <s v="301.3"/>
    <n v="3640241.4000000004"/>
  </r>
  <r>
    <s v="01/01/2025 00:00:00"/>
    <s v="30/06/2025 00:00:00"/>
    <s v="184674"/>
    <x v="2"/>
    <x v="44"/>
    <s v="2025"/>
    <s v="2025"/>
    <s v="695"/>
    <s v="Administração Direta"/>
    <x v="2"/>
    <s v="Fundo Municipal de Saúde"/>
    <x v="0"/>
    <s v="Fundo Municipal de Saúde"/>
    <x v="0"/>
    <s v="Saúde"/>
    <x v="1"/>
    <s v="Assistência Hospitalar e Ambulatorial"/>
    <s v="3026"/>
    <s v="Ações e Serviços da Saúde em Atenção Hospitalar e de Urgência e Emergência"/>
    <s v="Projeto"/>
    <s v="Projeto"/>
    <x v="4"/>
    <x v="4"/>
    <s v="44905100"/>
    <s v="Obras e Instalações"/>
    <s v="4"/>
    <x v="5"/>
    <s v="Alienação de Bens/Ativos"/>
    <s v="2"/>
    <s v="Exercicios Anteriores"/>
    <s v="755"/>
    <s v="Recursos de Alienação de Bens/Ativos - Administração Direta"/>
    <s v="9001"/>
    <s v="Sem detalhamento"/>
    <s v="1"/>
    <s v="Suplementar"/>
    <s v="100012"/>
    <s v="Recursos de Alienação de Bens/Ativos - Administração Direta"/>
    <x v="15"/>
    <x v="126"/>
    <s v="Obras em Andamento - Uso Comum do Povo"/>
    <n v="27591039.960000001"/>
    <n v="0"/>
    <n v="27591039.960000001"/>
    <n v="6180173.8700000001"/>
    <n v="6180173.8700000001"/>
    <n v="0"/>
    <n v="0"/>
    <n v="0"/>
    <n v="0"/>
    <n v="0"/>
    <n v="0"/>
    <n v="0"/>
    <n v="0"/>
    <n v="0"/>
    <n v="0"/>
    <n v="0"/>
    <n v="0"/>
    <n v="0"/>
    <n v="0"/>
    <n v="0"/>
    <n v="6180173.8700000001"/>
    <n v="6180173.8700000001"/>
    <n v="6180173.8700000001"/>
    <n v="21404375.859999999"/>
    <n v="0"/>
    <n v="0"/>
    <n v="6490.23"/>
    <n v="0"/>
    <n v="0"/>
    <n v="0"/>
    <n v="0"/>
    <n v="0"/>
    <n v="0"/>
    <n v="0"/>
    <n v="0"/>
    <n v="0"/>
    <n v="0"/>
    <n v="0"/>
    <n v="0"/>
    <n v="0"/>
    <n v="0"/>
    <s v="16/07/2025 11:20:47"/>
    <x v="138"/>
    <s v="4"/>
    <s v="302.4"/>
    <n v="27591039.960000001"/>
  </r>
  <r>
    <s v="01/01/2025 00:00:00"/>
    <s v="30/06/2025 00:00:00"/>
    <s v="184367"/>
    <x v="2"/>
    <x v="39"/>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0"/>
    <s v="Tesouro Municipal"/>
    <s v="1"/>
    <s v="Exercicio Corrente"/>
    <s v="500"/>
    <s v="Recursos não vinculados de Impostos"/>
    <s v="9001"/>
    <s v="Sem detalhamento"/>
    <s v="1"/>
    <s v="Suplementar"/>
    <s v="000007"/>
    <s v="Recursos não vinculados de Impostos"/>
    <x v="4"/>
    <x v="127"/>
    <s v="Manutenção e Conservação de Veículos"/>
    <n v="708046.03"/>
    <n v="0"/>
    <n v="708046.03"/>
    <n v="708046.03"/>
    <n v="708046.03"/>
    <n v="0"/>
    <n v="0"/>
    <n v="0"/>
    <n v="0"/>
    <n v="0"/>
    <n v="0"/>
    <n v="0"/>
    <n v="0"/>
    <n v="0"/>
    <n v="0"/>
    <n v="0"/>
    <n v="0"/>
    <n v="0"/>
    <n v="0"/>
    <n v="0"/>
    <n v="708046.03"/>
    <n v="708046.03"/>
    <n v="708046.03"/>
    <n v="0"/>
    <n v="0"/>
    <n v="0"/>
    <n v="0"/>
    <n v="0"/>
    <n v="0"/>
    <n v="0"/>
    <n v="0"/>
    <n v="0"/>
    <n v="0"/>
    <n v="0"/>
    <n v="0"/>
    <n v="0"/>
    <n v="0"/>
    <n v="0"/>
    <n v="0"/>
    <n v="0"/>
    <n v="0"/>
    <s v="16/07/2025 11:20:47"/>
    <x v="139"/>
    <s v="3"/>
    <s v="302.3"/>
    <n v="708046.03"/>
  </r>
  <r>
    <s v="01/01/2025 00:00:00"/>
    <s v="30/06/2025 00:00:00"/>
    <s v="176019"/>
    <x v="1"/>
    <x v="13"/>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214"/>
    <s v="Locação de Imóveis"/>
    <n v="38565"/>
    <n v="0"/>
    <n v="38565"/>
    <n v="14945.83"/>
    <n v="14945.83"/>
    <n v="0"/>
    <n v="0"/>
    <n v="0"/>
    <n v="0"/>
    <n v="0"/>
    <n v="0"/>
    <n v="4497.1000000000004"/>
    <n v="4497.1000000000004"/>
    <n v="4497.1000000000004"/>
    <n v="3331.79"/>
    <n v="3331.79"/>
    <n v="3331.79"/>
    <n v="7116.94"/>
    <n v="7116.94"/>
    <n v="6663.58"/>
    <n v="0"/>
    <n v="0"/>
    <n v="453.36"/>
    <n v="10292.01"/>
    <n v="0"/>
    <n v="0"/>
    <n v="3331.79"/>
    <n v="0"/>
    <n v="0"/>
    <n v="3331.79"/>
    <n v="0"/>
    <n v="0"/>
    <n v="3331.79"/>
    <n v="0"/>
    <n v="0"/>
    <n v="3331.79"/>
    <n v="0"/>
    <n v="0"/>
    <n v="0"/>
    <n v="0"/>
    <n v="0"/>
    <s v="16/07/2025 11:20:47"/>
    <x v="41"/>
    <s v="3"/>
    <s v="302.3"/>
    <n v="38565"/>
  </r>
  <r>
    <s v="01/01/2025 00:00:00"/>
    <s v="30/06/2025 00:00:00"/>
    <s v="183965"/>
    <x v="3"/>
    <x v="7"/>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6"/>
    <x v="9"/>
    <s v="Material Hospitalar, exceto Medicamentos"/>
    <n v="6717070.6399999997"/>
    <n v="0"/>
    <n v="6717070.6399999997"/>
    <n v="5077400.84"/>
    <n v="5077400.84"/>
    <n v="0"/>
    <n v="0"/>
    <n v="0"/>
    <n v="0"/>
    <n v="0"/>
    <n v="0"/>
    <n v="0"/>
    <n v="0"/>
    <n v="0"/>
    <n v="3801172"/>
    <n v="3801172"/>
    <n v="0"/>
    <n v="530111.84"/>
    <n v="530111.84"/>
    <n v="4214736"/>
    <n v="746117"/>
    <n v="746117"/>
    <n v="862664.84"/>
    <n v="1639669.8"/>
    <n v="0"/>
    <n v="0"/>
    <n v="0"/>
    <n v="0"/>
    <n v="0"/>
    <n v="0"/>
    <n v="0"/>
    <n v="0"/>
    <n v="0"/>
    <n v="0"/>
    <n v="0"/>
    <n v="0"/>
    <n v="0"/>
    <n v="0"/>
    <n v="0"/>
    <n v="0"/>
    <n v="0"/>
    <s v="16/07/2025 11:20:47"/>
    <x v="140"/>
    <s v="3"/>
    <s v="302.3"/>
    <n v="6717070.6399999997"/>
  </r>
  <r>
    <s v="01/01/2025 00:00:00"/>
    <s v="30/06/2025 00:00:00"/>
    <s v="176022"/>
    <x v="3"/>
    <x v="13"/>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0"/>
    <s v="Tesouro Municipal"/>
    <s v="1"/>
    <s v="Exercicio Corrente"/>
    <s v="500"/>
    <s v="Recursos não vinculados de Impostos"/>
    <s v="9001"/>
    <s v="Sem detalhamento"/>
    <s v="0"/>
    <s v="Inicial"/>
    <s v="000007"/>
    <s v="Recursos não vinculados de Impostos"/>
    <x v="6"/>
    <x v="60"/>
    <s v="Material Odontológico"/>
    <n v="144000"/>
    <n v="0"/>
    <n v="144000"/>
    <n v="144000"/>
    <n v="0"/>
    <n v="0"/>
    <n v="0"/>
    <n v="0"/>
    <n v="0"/>
    <n v="0"/>
    <n v="0"/>
    <n v="0"/>
    <n v="0"/>
    <n v="0"/>
    <n v="0"/>
    <n v="0"/>
    <n v="0"/>
    <n v="0"/>
    <n v="0"/>
    <n v="0"/>
    <n v="144000"/>
    <n v="144000"/>
    <n v="0"/>
    <n v="0"/>
    <n v="0"/>
    <n v="0"/>
    <n v="0"/>
    <n v="0"/>
    <n v="0"/>
    <n v="0"/>
    <n v="0"/>
    <n v="0"/>
    <n v="0"/>
    <n v="0"/>
    <n v="0"/>
    <n v="0"/>
    <n v="0"/>
    <n v="0"/>
    <n v="0"/>
    <n v="0"/>
    <n v="0"/>
    <s v="16/07/2025 11:20:47"/>
    <x v="42"/>
    <s v="3"/>
    <s v="302.3"/>
    <n v="144000"/>
  </r>
  <r>
    <s v="01/01/2025 00:00:00"/>
    <s v="30/06/2025 00:00:00"/>
    <s v="176023"/>
    <x v="4"/>
    <x v="7"/>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0"/>
    <s v="Material Hospitalar, exceto Medicamentos"/>
    <n v="10554013.65"/>
    <n v="1025675"/>
    <n v="9528338.6500000004"/>
    <n v="3655212.78"/>
    <n v="3551251.06"/>
    <n v="0"/>
    <n v="0"/>
    <n v="0"/>
    <n v="36748.699999999997"/>
    <n v="36748.699999999997"/>
    <n v="36748.699999999997"/>
    <n v="989715.08"/>
    <n v="989715.08"/>
    <n v="591999.84"/>
    <n v="1204212.8400000001"/>
    <n v="1204212.8400000001"/>
    <n v="1401787.24"/>
    <n v="838702.06"/>
    <n v="839108.06"/>
    <n v="815473.46"/>
    <n v="585834.1"/>
    <n v="585428.1"/>
    <n v="705241.82"/>
    <n v="5873125.8700000001"/>
    <n v="0"/>
    <n v="0"/>
    <n v="0"/>
    <n v="0"/>
    <n v="0"/>
    <n v="0"/>
    <n v="0"/>
    <n v="0"/>
    <n v="0"/>
    <n v="0"/>
    <n v="0"/>
    <n v="0"/>
    <n v="0"/>
    <n v="0"/>
    <n v="0"/>
    <n v="0"/>
    <n v="0"/>
    <s v="16/07/2025 11:20:47"/>
    <x v="43"/>
    <s v="3"/>
    <s v="302.3"/>
    <n v="9528338.6500000004"/>
  </r>
  <r>
    <s v="01/01/2025 00:00:00"/>
    <s v="30/06/2025 00:00:00"/>
    <s v="176023"/>
    <x v="3"/>
    <x v="13"/>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60"/>
    <s v="Material Odontológico"/>
    <n v="20400"/>
    <n v="0"/>
    <n v="20400"/>
    <n v="20400"/>
    <n v="20400"/>
    <n v="0"/>
    <n v="0"/>
    <n v="0"/>
    <n v="0"/>
    <n v="0"/>
    <n v="0"/>
    <n v="20400"/>
    <n v="20400"/>
    <n v="0"/>
    <n v="0"/>
    <n v="0"/>
    <n v="20400"/>
    <n v="0"/>
    <n v="0"/>
    <n v="0"/>
    <n v="0"/>
    <n v="0"/>
    <n v="0"/>
    <n v="0"/>
    <n v="0"/>
    <n v="0"/>
    <n v="0"/>
    <n v="0"/>
    <n v="0"/>
    <n v="0"/>
    <n v="0"/>
    <n v="0"/>
    <n v="0"/>
    <n v="0"/>
    <n v="0"/>
    <n v="0"/>
    <n v="0"/>
    <n v="0"/>
    <n v="0"/>
    <n v="0"/>
    <n v="0"/>
    <s v="16/07/2025 11:20:47"/>
    <x v="43"/>
    <s v="3"/>
    <s v="302.3"/>
    <n v="20400"/>
  </r>
  <r>
    <s v="01/01/2025 00:00:00"/>
    <s v="30/06/2025 00:00:00"/>
    <s v="176023"/>
    <x v="3"/>
    <x v="37"/>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98"/>
    <s v="Material Laboratorial"/>
    <n v="160800"/>
    <n v="0"/>
    <n v="160800"/>
    <n v="60300"/>
    <n v="60300"/>
    <n v="0"/>
    <n v="0"/>
    <n v="0"/>
    <n v="0"/>
    <n v="0"/>
    <n v="0"/>
    <n v="0"/>
    <n v="0"/>
    <n v="0"/>
    <n v="60300"/>
    <n v="60300"/>
    <n v="0"/>
    <n v="0"/>
    <n v="0"/>
    <n v="60300"/>
    <n v="0"/>
    <n v="0"/>
    <n v="0"/>
    <n v="100500"/>
    <n v="0"/>
    <n v="0"/>
    <n v="0"/>
    <n v="0"/>
    <n v="0"/>
    <n v="0"/>
    <n v="0"/>
    <n v="0"/>
    <n v="0"/>
    <n v="0"/>
    <n v="0"/>
    <n v="0"/>
    <n v="0"/>
    <n v="0"/>
    <n v="0"/>
    <n v="0"/>
    <n v="0"/>
    <s v="16/07/2025 11:20:47"/>
    <x v="43"/>
    <s v="3"/>
    <s v="302.3"/>
    <n v="160800"/>
  </r>
  <r>
    <s v="01/01/2025 00:00:00"/>
    <s v="30/06/2025 00:00:00"/>
    <s v="183566"/>
    <x v="3"/>
    <x v="7"/>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9"/>
    <s v="Material Hospitalar, exceto Medicamentos"/>
    <n v="22340401.059999999"/>
    <n v="33753.72"/>
    <n v="22306647.34"/>
    <n v="10149901.789999999"/>
    <n v="8906675.7699999996"/>
    <n v="0"/>
    <n v="0"/>
    <n v="0"/>
    <n v="0"/>
    <n v="0"/>
    <n v="0"/>
    <n v="16322"/>
    <n v="16322"/>
    <n v="0"/>
    <n v="875391.1"/>
    <n v="875391.1"/>
    <n v="36281.199999999997"/>
    <n v="2893972.51"/>
    <n v="2893972.51"/>
    <n v="3563582.63"/>
    <n v="6364216.1799999997"/>
    <n v="6364216.1799999997"/>
    <n v="5306811.9400000004"/>
    <n v="11881274.550000001"/>
    <n v="0"/>
    <n v="0"/>
    <n v="275471"/>
    <n v="0"/>
    <n v="0"/>
    <n v="0"/>
    <n v="0"/>
    <n v="0"/>
    <n v="0"/>
    <n v="0"/>
    <n v="0"/>
    <n v="0"/>
    <n v="0"/>
    <n v="0"/>
    <n v="0"/>
    <n v="0"/>
    <n v="0"/>
    <s v="16/07/2025 11:20:47"/>
    <x v="125"/>
    <s v="3"/>
    <s v="302.3"/>
    <n v="22306647.34"/>
  </r>
  <r>
    <s v="01/01/2025 00:00:00"/>
    <s v="30/06/2025 00:00:00"/>
    <s v="176039"/>
    <x v="3"/>
    <x v="37"/>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98"/>
    <s v="Material Laboratorial"/>
    <n v="856755.67"/>
    <n v="1440"/>
    <n v="855315.67"/>
    <n v="741678.03"/>
    <n v="726728.03"/>
    <n v="0"/>
    <n v="0"/>
    <n v="0"/>
    <n v="176837"/>
    <n v="176837"/>
    <n v="0"/>
    <n v="316812.5"/>
    <n v="316812.5"/>
    <n v="211837"/>
    <n v="168600.58"/>
    <n v="168600.58"/>
    <n v="425713.08"/>
    <n v="64477.95"/>
    <n v="64477.95"/>
    <n v="24700"/>
    <n v="14950"/>
    <n v="14950"/>
    <n v="64477.95"/>
    <n v="113637.64"/>
    <n v="0"/>
    <n v="0"/>
    <n v="0"/>
    <n v="0"/>
    <n v="0"/>
    <n v="0"/>
    <n v="0"/>
    <n v="0"/>
    <n v="0"/>
    <n v="0"/>
    <n v="0"/>
    <n v="0"/>
    <n v="0"/>
    <n v="0"/>
    <n v="0"/>
    <n v="0"/>
    <n v="0"/>
    <s v="16/07/2025 11:20:47"/>
    <x v="44"/>
    <s v="3"/>
    <s v="304.3"/>
    <n v="855315.66999999993"/>
  </r>
  <r>
    <s v="01/01/2025 00:00:00"/>
    <s v="30/06/2025 00:00:00"/>
    <s v="176039"/>
    <x v="2"/>
    <x v="20"/>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49"/>
    <s v="Medicamentos para Uso em Unidade de Saúde"/>
    <n v="2680462.12"/>
    <n v="870106"/>
    <n v="1810356.12"/>
    <n v="1747145.02"/>
    <n v="1736373.91"/>
    <n v="0"/>
    <n v="0"/>
    <n v="0"/>
    <n v="12540"/>
    <n v="12540"/>
    <n v="0"/>
    <n v="880"/>
    <n v="880"/>
    <n v="12540"/>
    <n v="194627.52"/>
    <n v="194627.52"/>
    <n v="880"/>
    <n v="1512341.1"/>
    <n v="1512341.1"/>
    <n v="198182.52"/>
    <n v="26756.400000000001"/>
    <n v="26756.400000000001"/>
    <n v="1524771.39"/>
    <n v="63211.1"/>
    <n v="0"/>
    <n v="0"/>
    <n v="0"/>
    <n v="0"/>
    <n v="0"/>
    <n v="0"/>
    <n v="0"/>
    <n v="0"/>
    <n v="0"/>
    <n v="0"/>
    <n v="0"/>
    <n v="0"/>
    <n v="0"/>
    <n v="0"/>
    <n v="0"/>
    <n v="0"/>
    <n v="0"/>
    <s v="16/07/2025 11:20:47"/>
    <x v="44"/>
    <s v="3"/>
    <s v="304.3"/>
    <n v="1810356.12"/>
  </r>
  <r>
    <s v="01/01/2025 00:00:00"/>
    <s v="30/06/2025 00:00:00"/>
    <s v="176039"/>
    <x v="3"/>
    <x v="7"/>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9"/>
    <s v="Material Hospitalar, exceto Medicamentos"/>
    <n v="776958.7"/>
    <n v="0"/>
    <n v="776958.7"/>
    <n v="599935.42000000004"/>
    <n v="49941.2"/>
    <n v="0"/>
    <n v="0"/>
    <n v="0"/>
    <n v="0"/>
    <n v="0"/>
    <n v="0"/>
    <n v="20000"/>
    <n v="20000"/>
    <n v="0"/>
    <n v="0"/>
    <n v="0"/>
    <n v="20000"/>
    <n v="29941.200000000001"/>
    <n v="29941.200000000001"/>
    <n v="29141.200000000001"/>
    <n v="549994.22"/>
    <n v="549994.22"/>
    <n v="800"/>
    <n v="177023.28"/>
    <n v="0"/>
    <n v="0"/>
    <n v="0"/>
    <n v="0"/>
    <n v="0"/>
    <n v="0"/>
    <n v="0"/>
    <n v="0"/>
    <n v="0"/>
    <n v="0"/>
    <n v="0"/>
    <n v="0"/>
    <n v="0"/>
    <n v="0"/>
    <n v="0"/>
    <n v="0"/>
    <n v="0"/>
    <s v="16/07/2025 11:20:47"/>
    <x v="44"/>
    <s v="3"/>
    <s v="304.3"/>
    <n v="776958.7"/>
  </r>
  <r>
    <s v="01/01/2025 00:00:00"/>
    <s v="30/06/2025 00:00:00"/>
    <s v="176039"/>
    <x v="3"/>
    <x v="15"/>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215"/>
    <s v="Material de Coudelaria ou de Uso Zootécnico"/>
    <n v="25747.64"/>
    <n v="0"/>
    <n v="25747.64"/>
    <n v="25747.64"/>
    <n v="25747.64"/>
    <n v="0"/>
    <n v="0"/>
    <n v="0"/>
    <n v="0"/>
    <n v="0"/>
    <n v="0"/>
    <n v="1007.64"/>
    <n v="1007.64"/>
    <n v="0"/>
    <n v="4100"/>
    <n v="4100"/>
    <n v="1007.64"/>
    <n v="20640"/>
    <n v="20640"/>
    <n v="4100"/>
    <n v="0"/>
    <n v="0"/>
    <n v="20640"/>
    <n v="0"/>
    <n v="0"/>
    <n v="0"/>
    <n v="0"/>
    <n v="0"/>
    <n v="0"/>
    <n v="0"/>
    <n v="0"/>
    <n v="0"/>
    <n v="0"/>
    <n v="0"/>
    <n v="0"/>
    <n v="0"/>
    <n v="0"/>
    <n v="0"/>
    <n v="0"/>
    <n v="0"/>
    <n v="0"/>
    <s v="16/07/2025 11:20:47"/>
    <x v="44"/>
    <s v="3"/>
    <s v="304.3"/>
    <n v="25747.64"/>
  </r>
  <r>
    <s v="01/01/2025 00:00:00"/>
    <s v="30/06/2025 00:00:00"/>
    <s v="183570"/>
    <x v="4"/>
    <x v="5"/>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900"/>
    <s v="Outros Serviços de Terceiros - Pessoa Jurídica"/>
    <s v="3"/>
    <x v="2"/>
    <s v="Transferências Federais"/>
    <s v="2"/>
    <s v="Exercicios Anteriores"/>
    <s v="600"/>
    <s v="Transf.  Fundo a Fundo de Recursos  SUS Gov. Federal-Bloco  Manut das Ações e Serv. Públicos Saúde"/>
    <s v="1168"/>
    <s v="FMS CUSTEIO SUS"/>
    <s v="1"/>
    <s v="Suplementar"/>
    <s v="020291"/>
    <s v="FMS CUSTEIO SUS"/>
    <x v="4"/>
    <x v="196"/>
    <s v="Outros Serv. de Terceiros Pessoa Jurídica - Pagto Antecipado"/>
    <n v="440"/>
    <n v="55"/>
    <n v="385"/>
    <n v="385"/>
    <n v="385"/>
    <n v="0"/>
    <n v="0"/>
    <n v="0"/>
    <n v="0"/>
    <n v="0"/>
    <n v="0"/>
    <n v="0"/>
    <n v="0"/>
    <n v="0"/>
    <n v="385"/>
    <n v="385"/>
    <n v="385"/>
    <n v="0"/>
    <n v="0"/>
    <n v="0"/>
    <n v="0"/>
    <n v="0"/>
    <n v="0"/>
    <n v="0"/>
    <n v="0"/>
    <n v="0"/>
    <n v="0"/>
    <n v="0"/>
    <n v="0"/>
    <n v="0"/>
    <n v="0"/>
    <n v="0"/>
    <n v="0"/>
    <n v="0"/>
    <n v="0"/>
    <n v="0"/>
    <n v="0"/>
    <n v="0"/>
    <n v="0"/>
    <n v="0"/>
    <n v="0"/>
    <s v="16/07/2025 11:20:47"/>
    <x v="101"/>
    <s v="3"/>
    <s v="304.3"/>
    <n v="385"/>
  </r>
  <r>
    <s v="01/01/2025 00:00:00"/>
    <s v="30/06/2025 00:00:00"/>
    <s v="181364"/>
    <x v="2"/>
    <x v="0"/>
    <s v="2025"/>
    <s v="2025"/>
    <s v="695"/>
    <s v="Administração Direta"/>
    <x v="2"/>
    <s v="Fundo Municipal de Saúde"/>
    <x v="0"/>
    <s v="Fundo Municipal de Saúde"/>
    <x v="0"/>
    <s v="Saúde"/>
    <x v="5"/>
    <s v="Vigilância Sanitária"/>
    <s v="3003"/>
    <s v="Ações e Serviços da Saúde em Atenção Básica, Especialidades e Vigilância"/>
    <s v="Atividade"/>
    <s v="Pessoal"/>
    <x v="11"/>
    <x v="11"/>
    <s v="31901100"/>
    <s v="Vencimentos e Vantagens Fixas - Pessoal Civil"/>
    <s v="1"/>
    <x v="2"/>
    <s v="Transferências Federais"/>
    <s v="1"/>
    <s v="Exercicio Corrente"/>
    <s v="604"/>
    <s v="Transf.  Gov. Fed. destinadas ao vencimento dos agentes comunitários de saúde e  combate às endemias"/>
    <s v="1168"/>
    <s v="FMS CUSTEIO SUS"/>
    <s v="0"/>
    <s v="Inicial"/>
    <s v="020336"/>
    <s v="FMS CUSTEIO SUS"/>
    <x v="0"/>
    <x v="194"/>
    <s v="Vencimentos e Salários"/>
    <n v="32824388.23"/>
    <n v="0"/>
    <n v="32824388.23"/>
    <n v="32824388.23"/>
    <n v="32824388.23"/>
    <n v="5383204.5800000001"/>
    <n v="5383204.5800000001"/>
    <n v="5383204.5800000001"/>
    <n v="5075044.7"/>
    <n v="5075044.7"/>
    <n v="5075044.7"/>
    <n v="5179810.37"/>
    <n v="5179810.37"/>
    <n v="5179810.37"/>
    <n v="5381341.3799999999"/>
    <n v="5381341.3799999999"/>
    <n v="5381341.3799999999"/>
    <n v="5826584.3300000001"/>
    <n v="5826584.3300000001"/>
    <n v="5826584.3300000001"/>
    <n v="5978402.8700000001"/>
    <n v="5978402.8700000001"/>
    <n v="5978402.8700000001"/>
    <n v="0"/>
    <n v="0"/>
    <n v="0"/>
    <n v="0"/>
    <n v="0"/>
    <n v="0"/>
    <n v="0"/>
    <n v="0"/>
    <n v="0"/>
    <n v="0"/>
    <n v="0"/>
    <n v="0"/>
    <n v="0"/>
    <n v="0"/>
    <n v="0"/>
    <n v="0"/>
    <n v="0"/>
    <n v="0"/>
    <s v="16/07/2025 11:20:47"/>
    <x v="141"/>
    <s v="3"/>
    <s v="304.3"/>
    <n v="32824388.23"/>
  </r>
  <r>
    <s v="01/01/2025 00:00:00"/>
    <s v="30/06/2025 00:00:00"/>
    <s v="176058"/>
    <x v="3"/>
    <x v="7"/>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33903000"/>
    <s v="Material de Consumo"/>
    <s v="3"/>
    <x v="0"/>
    <s v="Tesouro Municipal"/>
    <s v="1"/>
    <s v="Exercicio Corrente"/>
    <s v="500"/>
    <s v="Recursos não vinculados de Impostos"/>
    <s v="9001"/>
    <s v="Sem detalhamento"/>
    <s v="0"/>
    <s v="Inicial"/>
    <s v="000007"/>
    <s v="Recursos não vinculados de Impostos"/>
    <x v="6"/>
    <x v="9"/>
    <s v="Material Hospitalar, exceto Medicamentos"/>
    <n v="113640.47"/>
    <n v="8064"/>
    <n v="105576.47"/>
    <n v="41408.269999999997"/>
    <n v="40378.269999999997"/>
    <n v="0"/>
    <n v="0"/>
    <n v="0"/>
    <n v="0"/>
    <n v="0"/>
    <n v="0"/>
    <n v="0"/>
    <n v="0"/>
    <n v="0"/>
    <n v="4468.32"/>
    <n v="4468.32"/>
    <n v="0"/>
    <n v="5909.95"/>
    <n v="5909.95"/>
    <n v="4468.32"/>
    <n v="31030"/>
    <n v="31030"/>
    <n v="35909.949999999997"/>
    <n v="64168.2"/>
    <n v="0"/>
    <n v="0"/>
    <n v="0"/>
    <n v="0"/>
    <n v="0"/>
    <n v="0"/>
    <n v="0"/>
    <n v="0"/>
    <n v="0"/>
    <n v="0"/>
    <n v="0"/>
    <n v="0"/>
    <n v="0"/>
    <n v="0"/>
    <n v="0"/>
    <n v="0"/>
    <n v="0"/>
    <s v="16/07/2025 11:20:47"/>
    <x v="46"/>
    <s v="3"/>
    <s v="304.3"/>
    <n v="105576.47"/>
  </r>
  <r>
    <s v="01/01/2025 00:00:00"/>
    <s v="30/06/2025 00:00:00"/>
    <s v="176059"/>
    <x v="5"/>
    <x v="0"/>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57"/>
    <s v="Combustíveis e Lubrificantes Automotivos"/>
    <n v="4944.8"/>
    <n v="0"/>
    <n v="4944.8"/>
    <n v="2906.54"/>
    <n v="2413.4899999999998"/>
    <n v="0"/>
    <n v="0"/>
    <n v="0"/>
    <n v="0"/>
    <n v="0"/>
    <n v="0"/>
    <n v="1042.3699999999999"/>
    <n v="1042.3699999999999"/>
    <n v="423.73"/>
    <n v="305.64"/>
    <n v="305.64"/>
    <n v="618.64"/>
    <n v="714.38"/>
    <n v="714.38"/>
    <n v="603.94000000000005"/>
    <n v="844.15"/>
    <n v="844.15"/>
    <n v="767.18"/>
    <n v="1137.8399999999999"/>
    <n v="0"/>
    <n v="0"/>
    <n v="405.66"/>
    <n v="0"/>
    <n v="0"/>
    <n v="405.66"/>
    <n v="0"/>
    <n v="0"/>
    <n v="89.1"/>
    <n v="0"/>
    <n v="0"/>
    <n v="0"/>
    <n v="0"/>
    <n v="0"/>
    <n v="0"/>
    <n v="0"/>
    <n v="0"/>
    <s v="16/07/2025 11:20:47"/>
    <x v="102"/>
    <s v="3"/>
    <s v="304.3"/>
    <n v="4944.8"/>
  </r>
  <r>
    <s v="01/01/2025 00:00:00"/>
    <s v="30/06/2025 00:00:00"/>
    <s v="176066"/>
    <x v="1"/>
    <x v="2"/>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44905200"/>
    <s v="Equipamentos e Material Permanente"/>
    <s v="4"/>
    <x v="0"/>
    <s v="Tesouro Municipal"/>
    <s v="1"/>
    <s v="Exercicio Corrente"/>
    <s v="500"/>
    <s v="Recursos não vinculados de Impostos"/>
    <s v="9001"/>
    <s v="Sem detalhamento"/>
    <s v="0"/>
    <s v="Inicial"/>
    <s v="000007"/>
    <s v="Recursos não vinculados de Impostos"/>
    <x v="7"/>
    <x v="206"/>
    <s v="Apar. Equip. Utens. Méd., Odont., Laboratoriais e Hospitalares"/>
    <n v="76160.100000000006"/>
    <n v="0"/>
    <n v="76160.100000000006"/>
    <n v="7155"/>
    <n v="7155"/>
    <n v="0"/>
    <n v="0"/>
    <n v="0"/>
    <n v="0"/>
    <n v="0"/>
    <n v="0"/>
    <n v="0"/>
    <n v="0"/>
    <n v="0"/>
    <n v="7155"/>
    <n v="7155"/>
    <n v="0"/>
    <n v="0"/>
    <n v="0"/>
    <n v="7155"/>
    <n v="0"/>
    <n v="0"/>
    <n v="0"/>
    <n v="69005.100000000006"/>
    <n v="0"/>
    <n v="0"/>
    <n v="0"/>
    <n v="0"/>
    <n v="0"/>
    <n v="0"/>
    <n v="0"/>
    <n v="0"/>
    <n v="0"/>
    <n v="0"/>
    <n v="0"/>
    <n v="0"/>
    <n v="0"/>
    <n v="0"/>
    <n v="0"/>
    <n v="0"/>
    <n v="0"/>
    <s v="16/07/2025 11:20:47"/>
    <x v="47"/>
    <s v="4"/>
    <s v="304.4"/>
    <n v="76160.100000000006"/>
  </r>
  <r>
    <s v="01/01/2025 00:00:00"/>
    <s v="30/06/2025 00:00:00"/>
    <s v="176066"/>
    <x v="3"/>
    <x v="15"/>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44905200"/>
    <s v="Equipamentos e Material Permanente"/>
    <s v="4"/>
    <x v="0"/>
    <s v="Tesouro Municipal"/>
    <s v="1"/>
    <s v="Exercicio Corrente"/>
    <s v="500"/>
    <s v="Recursos não vinculados de Impostos"/>
    <s v="9001"/>
    <s v="Sem detalhamento"/>
    <s v="0"/>
    <s v="Inicial"/>
    <s v="000007"/>
    <s v="Recursos não vinculados de Impostos"/>
    <x v="7"/>
    <x v="43"/>
    <s v="Aparelhos e Utensílios Domésticos"/>
    <n v="5741.87"/>
    <n v="0"/>
    <n v="5741.87"/>
    <n v="635.83000000000004"/>
    <n v="635.83000000000004"/>
    <n v="0"/>
    <n v="0"/>
    <n v="0"/>
    <n v="0"/>
    <n v="0"/>
    <n v="0"/>
    <n v="0"/>
    <n v="0"/>
    <n v="0"/>
    <n v="0"/>
    <n v="0"/>
    <n v="0"/>
    <n v="0"/>
    <n v="0"/>
    <n v="0"/>
    <n v="635.83000000000004"/>
    <n v="635.83000000000004"/>
    <n v="635.83000000000004"/>
    <n v="5106.04"/>
    <n v="0"/>
    <n v="0"/>
    <n v="0"/>
    <n v="0"/>
    <n v="0"/>
    <n v="0"/>
    <n v="0"/>
    <n v="0"/>
    <n v="0"/>
    <n v="0"/>
    <n v="0"/>
    <n v="0"/>
    <n v="0"/>
    <n v="0"/>
    <n v="0"/>
    <n v="0"/>
    <n v="0"/>
    <s v="16/07/2025 11:20:47"/>
    <x v="47"/>
    <s v="4"/>
    <s v="304.4"/>
    <n v="5741.87"/>
  </r>
  <r>
    <s v="01/01/2025 00:00:00"/>
    <s v="30/06/2025 00:00:00"/>
    <s v="176461"/>
    <x v="3"/>
    <x v="9"/>
    <s v="2025"/>
    <s v="2025"/>
    <s v="695"/>
    <s v="Administração Direta"/>
    <x v="2"/>
    <s v="Fundo Municipal de Saúde"/>
    <x v="0"/>
    <s v="Fundo Municipal de Saúde"/>
    <x v="0"/>
    <s v="Saúde"/>
    <x v="2"/>
    <s v="Tecnologia da Informação"/>
    <s v="3011"/>
    <s v="Modernização Tecnológica, Desburocratização e Inovação do Serviço Público"/>
    <s v="Atividade"/>
    <s v="Atividade"/>
    <x v="3"/>
    <x v="3"/>
    <s v="33903000"/>
    <s v="Material de Consumo"/>
    <s v="3"/>
    <x v="0"/>
    <s v="Tesouro Municipal"/>
    <s v="1"/>
    <s v="Exercicio Corrente"/>
    <s v="500"/>
    <s v="Recursos não vinculados de Impostos"/>
    <s v="9001"/>
    <s v="Sem detalhamento"/>
    <s v="0"/>
    <s v="Inicial"/>
    <s v="000007"/>
    <s v="Recursos não vinculados de Impostos"/>
    <x v="6"/>
    <x v="44"/>
    <s v="Material de Processamento de Dados "/>
    <n v="77132.2"/>
    <n v="0"/>
    <n v="77132.2"/>
    <n v="77132.2"/>
    <n v="77132.2"/>
    <n v="0"/>
    <n v="0"/>
    <n v="0"/>
    <n v="65000"/>
    <n v="65000"/>
    <n v="0"/>
    <n v="12132.2"/>
    <n v="12132.2"/>
    <n v="12132.2"/>
    <n v="0"/>
    <n v="0"/>
    <n v="65000"/>
    <n v="0"/>
    <n v="0"/>
    <n v="0"/>
    <n v="0"/>
    <n v="0"/>
    <n v="0"/>
    <n v="0"/>
    <n v="0"/>
    <n v="0"/>
    <n v="0"/>
    <n v="0"/>
    <n v="0"/>
    <n v="0"/>
    <n v="0"/>
    <n v="0"/>
    <n v="0"/>
    <n v="0"/>
    <n v="0"/>
    <n v="0"/>
    <n v="0"/>
    <n v="0"/>
    <n v="0"/>
    <n v="0"/>
    <n v="0"/>
    <s v="16/07/2025 11:20:47"/>
    <x v="142"/>
    <s v="3"/>
    <s v="126.3"/>
    <n v="77132.2"/>
  </r>
  <r>
    <s v="01/01/2025 00:00:00"/>
    <s v="30/06/2025 00:00:00"/>
    <s v="176462"/>
    <x v="3"/>
    <x v="56"/>
    <s v="2025"/>
    <s v="2025"/>
    <s v="695"/>
    <s v="Administração Direta"/>
    <x v="2"/>
    <s v="Fundo Municipal de Saúde"/>
    <x v="0"/>
    <s v="Fundo Municipal de Saúde"/>
    <x v="0"/>
    <s v="Saúde"/>
    <x v="2"/>
    <s v="Tecnologia da Informação"/>
    <s v="3011"/>
    <s v="Modernização Tecnológica, Desburocratização e Inovação do Serviço Público"/>
    <s v="Atividade"/>
    <s v="Atividade"/>
    <x v="3"/>
    <x v="3"/>
    <s v="44905200"/>
    <s v="Equipamentos e Material Permanente"/>
    <s v="4"/>
    <x v="0"/>
    <s v="Tesouro Municipal"/>
    <s v="1"/>
    <s v="Exercicio Corrente"/>
    <s v="500"/>
    <s v="Recursos não vinculados de Impostos"/>
    <s v="9001"/>
    <s v="Sem detalhamento"/>
    <s v="0"/>
    <s v="Inicial"/>
    <s v="000007"/>
    <s v="Recursos não vinculados de Impostos"/>
    <x v="7"/>
    <x v="216"/>
    <s v="Aparelhos e Equipamentos de Comunicação"/>
    <n v="40595.94"/>
    <n v="0"/>
    <n v="40595.94"/>
    <n v="40595.94"/>
    <n v="37348.26"/>
    <n v="0"/>
    <n v="0"/>
    <n v="0"/>
    <n v="0"/>
    <n v="0"/>
    <n v="0"/>
    <n v="0"/>
    <n v="0"/>
    <n v="0"/>
    <n v="0"/>
    <n v="0"/>
    <n v="0"/>
    <n v="40595.94"/>
    <n v="40595.94"/>
    <n v="37348.26"/>
    <n v="0"/>
    <n v="0"/>
    <n v="0"/>
    <n v="0"/>
    <n v="0"/>
    <n v="0"/>
    <n v="0"/>
    <n v="0"/>
    <n v="0"/>
    <n v="0"/>
    <n v="0"/>
    <n v="0"/>
    <n v="0"/>
    <n v="0"/>
    <n v="0"/>
    <n v="0"/>
    <n v="0"/>
    <n v="0"/>
    <n v="0"/>
    <n v="0"/>
    <n v="0"/>
    <s v="16/07/2025 11:20:47"/>
    <x v="143"/>
    <s v="4"/>
    <s v="126.4"/>
    <n v="40595.94"/>
  </r>
  <r>
    <s v="01/01/2025 00:00:00"/>
    <s v="30/06/2025 00:00:00"/>
    <s v="178131"/>
    <x v="3"/>
    <x v="58"/>
    <s v="2025"/>
    <s v="2025"/>
    <s v="695"/>
    <s v="Administração Direta"/>
    <x v="2"/>
    <s v="Fundo Municipal de Saúde"/>
    <x v="0"/>
    <s v="Fundo Municipal de Saúde"/>
    <x v="0"/>
    <s v="Saúde"/>
    <x v="2"/>
    <s v="Tecnologia da Informação"/>
    <s v="3024"/>
    <s v="Suporte Administrativo"/>
    <s v="Atividade"/>
    <s v="Atividade"/>
    <x v="2"/>
    <x v="2"/>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12"/>
    <x v="217"/>
    <s v="Comunicação de Dados"/>
    <n v="26536620.059999999"/>
    <n v="3598540.38"/>
    <n v="22938079.68"/>
    <n v="17345886.129999999"/>
    <n v="17284063.989999998"/>
    <n v="0"/>
    <n v="0"/>
    <n v="0"/>
    <n v="84670"/>
    <n v="84670"/>
    <n v="0"/>
    <n v="5778039.0099999998"/>
    <n v="5778039.0099999998"/>
    <n v="2856760.38"/>
    <n v="66239.899999999994"/>
    <n v="66239.899999999994"/>
    <n v="3072188.53"/>
    <n v="8688125.0199999996"/>
    <n v="8688125.0199999996"/>
    <n v="5564555.0999999996"/>
    <n v="2728812.2"/>
    <n v="2728812.2"/>
    <n v="5790559.9800000004"/>
    <n v="4247277.8099999996"/>
    <n v="0"/>
    <n v="0"/>
    <n v="0"/>
    <n v="0"/>
    <n v="0"/>
    <n v="0"/>
    <n v="0"/>
    <n v="0"/>
    <n v="0"/>
    <n v="0"/>
    <n v="0"/>
    <n v="0"/>
    <n v="0"/>
    <n v="0"/>
    <n v="1344915.74"/>
    <n v="0"/>
    <n v="0"/>
    <s v="16/07/2025 11:20:47"/>
    <x v="103"/>
    <s v="3"/>
    <s v="126.3"/>
    <n v="22938079.679999996"/>
  </r>
  <r>
    <s v="01/01/2025 00:00:00"/>
    <s v="30/06/2025 00:00:00"/>
    <s v="182091"/>
    <x v="1"/>
    <x v="2"/>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44905200"/>
    <s v="Equipamentos e Material Permanente"/>
    <s v="4"/>
    <x v="0"/>
    <s v="Tesouro Municipal"/>
    <s v="1"/>
    <s v="Exercicio Corrente"/>
    <s v="500"/>
    <s v="Recursos não vinculados de Impostos"/>
    <s v="0003"/>
    <s v="Campo de Marte"/>
    <s v="0"/>
    <s v="Inicial"/>
    <s v="000008"/>
    <s v="Campo de Marte"/>
    <x v="7"/>
    <x v="206"/>
    <s v="Apar. Equip. Utens. Méd., Odont., Laboratoriais e Hospitalares"/>
    <n v="1231630"/>
    <n v="121200"/>
    <n v="1110430"/>
    <n v="678600"/>
    <n v="584450"/>
    <n v="0"/>
    <n v="0"/>
    <n v="0"/>
    <n v="0"/>
    <n v="0"/>
    <n v="0"/>
    <n v="0"/>
    <n v="0"/>
    <n v="0"/>
    <n v="0"/>
    <n v="0"/>
    <n v="0"/>
    <n v="375915"/>
    <n v="375915"/>
    <n v="170000"/>
    <n v="302685"/>
    <n v="302685"/>
    <n v="414450"/>
    <n v="431830"/>
    <n v="0"/>
    <n v="0"/>
    <n v="0"/>
    <n v="0"/>
    <n v="0"/>
    <n v="0"/>
    <n v="0"/>
    <n v="0"/>
    <n v="0"/>
    <n v="0"/>
    <n v="0"/>
    <n v="0"/>
    <n v="0"/>
    <n v="0"/>
    <n v="0"/>
    <n v="0"/>
    <n v="0"/>
    <s v="16/07/2025 11:20:47"/>
    <x v="144"/>
    <s v="4"/>
    <s v="301.4"/>
    <n v="1110430"/>
  </r>
  <r>
    <s v="01/01/2025 00:00:00"/>
    <s v="30/06/2025 00:00:00"/>
    <s v="182089"/>
    <x v="2"/>
    <x v="24"/>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44505200"/>
    <s v="Equipamentos e Material Permanente"/>
    <s v="4"/>
    <x v="0"/>
    <s v="Tesouro Municipal"/>
    <s v="1"/>
    <s v="Exercicio Corrente"/>
    <s v="500"/>
    <s v="Recursos não vinculados de Impostos"/>
    <s v="0003"/>
    <s v="Campo de Marte"/>
    <s v="0"/>
    <s v="Inicial"/>
    <s v="000008"/>
    <s v="Campo de Marte"/>
    <x v="7"/>
    <x v="141"/>
    <s v="Serviços de Assistência à Saúde"/>
    <n v="1893518.49"/>
    <n v="0"/>
    <n v="1893518.49"/>
    <n v="1893518.49"/>
    <n v="1893518.49"/>
    <n v="0"/>
    <n v="0"/>
    <n v="0"/>
    <n v="0"/>
    <n v="0"/>
    <n v="0"/>
    <n v="1265821.33"/>
    <n v="1265821.33"/>
    <n v="1265821.33"/>
    <n v="14490"/>
    <n v="14490"/>
    <n v="14490"/>
    <n v="613207.16"/>
    <n v="613207.16"/>
    <n v="351375.87"/>
    <n v="0"/>
    <n v="0"/>
    <n v="261831.29"/>
    <n v="0"/>
    <n v="0"/>
    <n v="0"/>
    <n v="0"/>
    <n v="0"/>
    <n v="0"/>
    <n v="0"/>
    <n v="0"/>
    <n v="0"/>
    <n v="0"/>
    <n v="0"/>
    <n v="0"/>
    <n v="0"/>
    <n v="0"/>
    <n v="0"/>
    <n v="0"/>
    <n v="0"/>
    <n v="0"/>
    <s v="16/07/2025 11:20:47"/>
    <x v="145"/>
    <s v="4"/>
    <s v="301.4"/>
    <n v="1893518.4900000002"/>
  </r>
  <r>
    <s v="01/01/2025 00:00:00"/>
    <s v="30/06/2025 00:00:00"/>
    <s v="183559"/>
    <x v="4"/>
    <x v="7"/>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7"/>
    <x v="124"/>
    <s v="Máquinas, Instalações e Utensílios de Escritório"/>
    <n v="11570"/>
    <n v="0"/>
    <n v="11570"/>
    <n v="11570"/>
    <n v="11570"/>
    <n v="0"/>
    <n v="0"/>
    <n v="0"/>
    <n v="0"/>
    <n v="0"/>
    <n v="0"/>
    <n v="0"/>
    <n v="0"/>
    <n v="0"/>
    <n v="0"/>
    <n v="0"/>
    <n v="0"/>
    <n v="11570"/>
    <n v="11570"/>
    <n v="0"/>
    <n v="0"/>
    <n v="0"/>
    <n v="11570"/>
    <n v="0"/>
    <n v="0"/>
    <n v="0"/>
    <n v="0"/>
    <n v="0"/>
    <n v="0"/>
    <n v="0"/>
    <n v="0"/>
    <n v="0"/>
    <n v="0"/>
    <n v="0"/>
    <n v="0"/>
    <n v="0"/>
    <n v="0"/>
    <n v="0"/>
    <n v="0"/>
    <n v="0"/>
    <n v="0"/>
    <s v="16/07/2025 11:20:47"/>
    <x v="81"/>
    <s v="4"/>
    <s v="301.4"/>
    <n v="11570"/>
  </r>
  <r>
    <s v="01/01/2025 00:00:00"/>
    <s v="30/06/2025 00:00:00"/>
    <s v="178201"/>
    <x v="25"/>
    <x v="0"/>
    <s v="2025"/>
    <s v="2025"/>
    <s v="695"/>
    <s v="Administração Direta"/>
    <x v="2"/>
    <s v="Fundo Municipal de Saúde"/>
    <x v="0"/>
    <s v="Fundo Municipal de Saúde"/>
    <x v="0"/>
    <s v="Saúde"/>
    <x v="4"/>
    <s v="Atenção Básica"/>
    <s v="3004"/>
    <s v="Benefícios e Previdência de Funcionários"/>
    <s v="Atividade"/>
    <s v="Pessoal"/>
    <x v="15"/>
    <x v="15"/>
    <s v="31901100"/>
    <s v="Vencimentos e Vantagens Fixas - Pessoal Civil"/>
    <s v="1"/>
    <x v="2"/>
    <s v="Transferências Federais"/>
    <s v="1"/>
    <s v="Exercicio Corrente"/>
    <s v="600"/>
    <s v="Transf.  Fundo a Fundo de Recursos  SUS Gov. Federal-Bloco  Manut das Ações e Serv. Públicos Saúde"/>
    <s v="1168"/>
    <s v="FMS CUSTEIO SUS"/>
    <s v="0"/>
    <s v="Inicial"/>
    <s v="020020"/>
    <s v="FMS CUSTEIO SUS"/>
    <x v="0"/>
    <x v="218"/>
    <s v="Vencimentos e Salários"/>
    <n v="14702224.92"/>
    <n v="0"/>
    <n v="14702224.92"/>
    <n v="5670295.8099999996"/>
    <n v="5670295.8099999996"/>
    <n v="925047.07"/>
    <n v="925047.07"/>
    <n v="925047.07"/>
    <n v="936386.38"/>
    <n v="936386.38"/>
    <n v="936386.38"/>
    <n v="943133.69"/>
    <n v="943133.69"/>
    <n v="943133.69"/>
    <n v="954203.32"/>
    <n v="954203.32"/>
    <n v="954203.32"/>
    <n v="964552.4"/>
    <n v="964552.4"/>
    <n v="964552.4"/>
    <n v="946972.95"/>
    <n v="946972.95"/>
    <n v="946972.95"/>
    <n v="2906002.06"/>
    <n v="0"/>
    <n v="0"/>
    <n v="1225185.4099999999"/>
    <n v="0"/>
    <n v="0"/>
    <n v="1225185.4099999999"/>
    <n v="0"/>
    <n v="0"/>
    <n v="1225185.4099999999"/>
    <n v="0"/>
    <n v="0"/>
    <n v="1225185.4099999999"/>
    <n v="0"/>
    <n v="0"/>
    <n v="1225185.4099999999"/>
    <n v="0"/>
    <n v="0"/>
    <s v="16/07/2025 11:20:47"/>
    <x v="146"/>
    <s v="3"/>
    <s v="301.3"/>
    <n v="14702224.92"/>
  </r>
  <r>
    <s v="01/01/2025 00:00:00"/>
    <s v="30/06/2025 00:00:00"/>
    <s v="178209"/>
    <x v="3"/>
    <x v="9"/>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3"/>
    <s v="Manut. e Conserv. de Máquinas e Equipamentos"/>
    <n v="13728126.24"/>
    <n v="0"/>
    <n v="13728126.24"/>
    <n v="5383440.2000000002"/>
    <n v="5378098.9699999997"/>
    <n v="0"/>
    <n v="0"/>
    <n v="0"/>
    <n v="4700"/>
    <n v="4700"/>
    <n v="0"/>
    <n v="2474947.9900000002"/>
    <n v="2474947.9900000002"/>
    <n v="1335485.55"/>
    <n v="758996.05"/>
    <n v="758996.05"/>
    <n v="1346446"/>
    <n v="1717598"/>
    <n v="1717598"/>
    <n v="1354932.12"/>
    <n v="427198.16"/>
    <n v="427198.16"/>
    <n v="1341235.3"/>
    <n v="2943536.87"/>
    <n v="0"/>
    <n v="0"/>
    <n v="1698723.89"/>
    <n v="0"/>
    <n v="0"/>
    <n v="865976.41"/>
    <n v="0"/>
    <n v="0"/>
    <n v="751414.83"/>
    <n v="0"/>
    <n v="0"/>
    <n v="749008.18"/>
    <n v="0"/>
    <n v="0"/>
    <n v="1336025.8600000001"/>
    <n v="0"/>
    <n v="0"/>
    <s v="16/07/2025 11:20:47"/>
    <x v="58"/>
    <s v="3"/>
    <s v="302.3"/>
    <n v="13728126.24"/>
  </r>
  <r>
    <s v="01/01/2025 00:00:00"/>
    <s v="30/06/2025 00:00:00"/>
    <s v="178209"/>
    <x v="20"/>
    <x v="2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35"/>
    <s v="Serviços Médico-Hospitalares, Odontológicos e Laboratoriais"/>
    <n v="38087391.5"/>
    <n v="0"/>
    <n v="38087391.5"/>
    <n v="16650621"/>
    <n v="16650621"/>
    <n v="0"/>
    <n v="0"/>
    <n v="0"/>
    <n v="0"/>
    <n v="0"/>
    <n v="0"/>
    <n v="5550207"/>
    <n v="5550207"/>
    <n v="5550207"/>
    <n v="5550207"/>
    <n v="5550207"/>
    <n v="5550207"/>
    <n v="5550207"/>
    <n v="5550207"/>
    <n v="5550207"/>
    <n v="0"/>
    <n v="0"/>
    <n v="0"/>
    <n v="16629624"/>
    <n v="0"/>
    <n v="0"/>
    <n v="4807146.5"/>
    <n v="0"/>
    <n v="0"/>
    <n v="0"/>
    <n v="0"/>
    <n v="0"/>
    <n v="0"/>
    <n v="0"/>
    <n v="0"/>
    <n v="0"/>
    <n v="0"/>
    <n v="0"/>
    <n v="0"/>
    <n v="0"/>
    <n v="0"/>
    <s v="16/07/2025 11:20:47"/>
    <x v="58"/>
    <s v="3"/>
    <s v="302.3"/>
    <n v="38087391.5"/>
  </r>
  <r>
    <s v="01/01/2025 00:00:00"/>
    <s v="30/06/2025 00:00:00"/>
    <s v="178211"/>
    <x v="2"/>
    <x v="1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4700"/>
    <s v="Obrigações Tributárias e Contributivas"/>
    <s v="3"/>
    <x v="0"/>
    <s v="Tesouro Municipal"/>
    <s v="1"/>
    <s v="Exercicio Corrente"/>
    <s v="500"/>
    <s v="Recursos não vinculados de Impostos"/>
    <s v="9001"/>
    <s v="Sem detalhamento"/>
    <s v="0"/>
    <s v="Inicial"/>
    <s v="000007"/>
    <s v="Recursos não vinculados de Impostos"/>
    <x v="8"/>
    <x v="23"/>
    <s v="Contribuições Previdenciárias - Serviços de Terceiros - Pessoa Física"/>
    <n v="4437877.2699999996"/>
    <n v="17920.27"/>
    <n v="4419957"/>
    <n v="1495545.96"/>
    <n v="1495545.96"/>
    <n v="0"/>
    <n v="0"/>
    <n v="0"/>
    <n v="307754.03999999998"/>
    <n v="307754.03999999998"/>
    <n v="307754.03999999998"/>
    <n v="292744.64"/>
    <n v="292744.64"/>
    <n v="292744.64"/>
    <n v="283985.45"/>
    <n v="283985.45"/>
    <n v="283985.45"/>
    <n v="311064.40000000002"/>
    <n v="311064.40000000002"/>
    <n v="311064.40000000002"/>
    <n v="299997.43"/>
    <n v="299997.43"/>
    <n v="299997.43"/>
    <n v="884430.9"/>
    <n v="0"/>
    <n v="0"/>
    <n v="339996.69"/>
    <n v="0"/>
    <n v="0"/>
    <n v="339996.69"/>
    <n v="0"/>
    <n v="0"/>
    <n v="339996.69"/>
    <n v="0"/>
    <n v="0"/>
    <n v="339996.69"/>
    <n v="0"/>
    <n v="0"/>
    <n v="679993.38"/>
    <n v="0"/>
    <n v="0"/>
    <s v="16/07/2025 11:20:47"/>
    <x v="147"/>
    <s v="3"/>
    <s v="302.3"/>
    <n v="4419957"/>
  </r>
  <r>
    <s v="01/01/2025 00:00:00"/>
    <s v="30/06/2025 00:00:00"/>
    <s v="183560"/>
    <x v="2"/>
    <x v="12"/>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7"/>
    <x v="219"/>
    <s v="Mobiliário em Geral"/>
    <n v="258168.84"/>
    <n v="30995.67"/>
    <n v="227173.17"/>
    <n v="67303.67"/>
    <n v="67303.67"/>
    <n v="0"/>
    <n v="0"/>
    <n v="0"/>
    <n v="0"/>
    <n v="0"/>
    <n v="0"/>
    <n v="0"/>
    <n v="0"/>
    <n v="0"/>
    <n v="0"/>
    <n v="0"/>
    <n v="0"/>
    <n v="63554.3"/>
    <n v="63554.3"/>
    <n v="49064.7"/>
    <n v="3749.37"/>
    <n v="3749.37"/>
    <n v="18238.97"/>
    <n v="159869.5"/>
    <n v="0"/>
    <n v="0"/>
    <n v="0"/>
    <n v="0"/>
    <n v="0"/>
    <n v="0"/>
    <n v="0"/>
    <n v="0"/>
    <n v="0"/>
    <n v="0"/>
    <n v="0"/>
    <n v="0"/>
    <n v="0"/>
    <n v="0"/>
    <n v="0"/>
    <n v="0"/>
    <n v="0"/>
    <s v="16/07/2025 11:20:47"/>
    <x v="60"/>
    <s v="4"/>
    <s v="302.4"/>
    <n v="227173.16999999998"/>
  </r>
  <r>
    <s v="01/01/2025 00:00:00"/>
    <s v="30/06/2025 00:00:00"/>
    <s v="184920"/>
    <x v="2"/>
    <x v="2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44505200"/>
    <s v="Equipamentos e Material Permanente"/>
    <s v="4"/>
    <x v="0"/>
    <s v="Tesouro Municipal"/>
    <s v="1"/>
    <s v="Exercicio Corrente"/>
    <s v="500"/>
    <s v="Recursos não vinculados de Impostos"/>
    <s v="7030"/>
    <s v="Emendas Parlamentares - Rute Costa"/>
    <s v="1"/>
    <s v="Suplementar"/>
    <s v="000047"/>
    <s v="Emendas Parlamentares - Rute Costa"/>
    <x v="7"/>
    <x v="141"/>
    <s v="Serviços de Assistência à Saúde"/>
    <n v="99528.98"/>
    <n v="0"/>
    <n v="99528.98"/>
    <n v="99528.98"/>
    <n v="0"/>
    <n v="0"/>
    <n v="0"/>
    <n v="0"/>
    <n v="0"/>
    <n v="0"/>
    <n v="0"/>
    <n v="0"/>
    <n v="0"/>
    <n v="0"/>
    <n v="0"/>
    <n v="0"/>
    <n v="0"/>
    <n v="0"/>
    <n v="0"/>
    <n v="0"/>
    <n v="99528.98"/>
    <n v="99528.98"/>
    <n v="0"/>
    <n v="0"/>
    <n v="0"/>
    <n v="0"/>
    <n v="0"/>
    <n v="0"/>
    <n v="0"/>
    <n v="0"/>
    <n v="0"/>
    <n v="0"/>
    <n v="0"/>
    <n v="0"/>
    <n v="0"/>
    <n v="0"/>
    <n v="0"/>
    <n v="0"/>
    <n v="0"/>
    <n v="0"/>
    <n v="0"/>
    <s v="16/07/2025 11:20:47"/>
    <x v="148"/>
    <s v="4"/>
    <s v="302.4"/>
    <n v="99528.98"/>
  </r>
  <r>
    <s v="01/01/2025 00:00:00"/>
    <s v="30/06/2025 00:00:00"/>
    <s v="183824"/>
    <x v="3"/>
    <x v="7"/>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13900"/>
    <s v="Outros Serviços de Terceiros - Pessoa Jurídica"/>
    <s v="3"/>
    <x v="0"/>
    <s v="Tesouro Municipal"/>
    <s v="1"/>
    <s v="Exercicio Corrente"/>
    <s v="500"/>
    <s v="Recursos não vinculados de Impostos"/>
    <s v="9001"/>
    <s v="Sem detalhamento"/>
    <s v="1"/>
    <s v="Suplementar"/>
    <s v="000007"/>
    <s v="Recursos não vinculados de Impostos"/>
    <x v="4"/>
    <x v="220"/>
    <s v="Multas Indedutíveis"/>
    <n v="17920.27"/>
    <n v="0"/>
    <n v="17920.27"/>
    <n v="17920.27"/>
    <n v="17920.27"/>
    <n v="0"/>
    <n v="0"/>
    <n v="0"/>
    <n v="17920.27"/>
    <n v="17920.27"/>
    <n v="0"/>
    <n v="0"/>
    <n v="0"/>
    <n v="17920.27"/>
    <n v="0"/>
    <n v="0"/>
    <n v="0"/>
    <n v="0"/>
    <n v="0"/>
    <n v="0"/>
    <n v="0"/>
    <n v="0"/>
    <n v="0"/>
    <n v="0"/>
    <n v="0"/>
    <n v="0"/>
    <n v="0"/>
    <n v="0"/>
    <n v="0"/>
    <n v="0"/>
    <n v="0"/>
    <n v="0"/>
    <n v="0"/>
    <n v="0"/>
    <n v="0"/>
    <n v="0"/>
    <n v="0"/>
    <n v="0"/>
    <n v="0"/>
    <n v="0"/>
    <n v="0"/>
    <s v="16/07/2025 11:20:47"/>
    <x v="149"/>
    <s v="3"/>
    <s v="302.3"/>
    <n v="17920.27"/>
  </r>
  <r>
    <s v="01/01/2025 00:00:00"/>
    <s v="30/06/2025 00:00:00"/>
    <s v="178229"/>
    <x v="2"/>
    <x v="20"/>
    <s v="2025"/>
    <s v="2025"/>
    <s v="695"/>
    <s v="Administração Direta"/>
    <x v="2"/>
    <s v="Fundo Municipal de Saúde"/>
    <x v="0"/>
    <s v="Fundo Municipal de Saúde"/>
    <x v="0"/>
    <s v="Saúde"/>
    <x v="7"/>
    <s v="Suporte Profilático e Terapêutico"/>
    <s v="3003"/>
    <s v="Ações e Serviços da Saúde em Atenção Básica, Especialidades e Vigilância"/>
    <s v="Atividade"/>
    <s v="Atividade"/>
    <x v="16"/>
    <x v="16"/>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49"/>
    <s v="Medicamentos para Uso em Unidade de Saúde"/>
    <n v="68317507.700000003"/>
    <n v="1116090"/>
    <n v="67201417.700000003"/>
    <n v="55816415.539999999"/>
    <n v="54976281.299999997"/>
    <n v="0"/>
    <n v="0"/>
    <n v="0"/>
    <n v="6374980.9000000004"/>
    <n v="6374980.9000000004"/>
    <n v="1627896"/>
    <n v="29183386.010000002"/>
    <n v="29184747.510000002"/>
    <n v="30991490.670000002"/>
    <n v="11290074.109999999"/>
    <n v="11288712.609999999"/>
    <n v="11109566.49"/>
    <n v="4359642.72"/>
    <n v="4359642.72"/>
    <n v="3785955.84"/>
    <n v="4608331.8"/>
    <n v="4608331.8"/>
    <n v="7461372.2999999998"/>
    <n v="11385002.16"/>
    <n v="0"/>
    <n v="0"/>
    <n v="0"/>
    <n v="0"/>
    <n v="0"/>
    <n v="0"/>
    <n v="0"/>
    <n v="0"/>
    <n v="0"/>
    <n v="0"/>
    <n v="0"/>
    <n v="0"/>
    <n v="0"/>
    <n v="0"/>
    <n v="0"/>
    <n v="0"/>
    <n v="0"/>
    <s v="16/07/2025 11:20:47"/>
    <x v="63"/>
    <s v="3"/>
    <s v="303.3"/>
    <n v="67201417.700000003"/>
  </r>
  <r>
    <s v="01/01/2025 00:00:00"/>
    <s v="30/06/2025 00:00:00"/>
    <s v="183568"/>
    <x v="3"/>
    <x v="37"/>
    <s v="2025"/>
    <s v="2025"/>
    <s v="695"/>
    <s v="Administração Direta"/>
    <x v="2"/>
    <s v="Fundo Municipal de Saúde"/>
    <x v="0"/>
    <s v="Fundo Municipal de Saúde"/>
    <x v="0"/>
    <s v="Saúde"/>
    <x v="7"/>
    <s v="Suporte Profilático e Terapêutico"/>
    <s v="3003"/>
    <s v="Ações e Serviços da Saúde em Atenção Básica, Especialidades e Vigilância"/>
    <s v="Atividade"/>
    <s v="Atividade"/>
    <x v="16"/>
    <x v="16"/>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98"/>
    <s v="Material Laboratorial"/>
    <n v="2383.8000000000002"/>
    <n v="0"/>
    <n v="2383.8000000000002"/>
    <n v="2383.8000000000002"/>
    <n v="2383.8000000000002"/>
    <n v="0"/>
    <n v="0"/>
    <n v="0"/>
    <n v="0"/>
    <n v="0"/>
    <n v="0"/>
    <n v="0"/>
    <n v="0"/>
    <n v="0"/>
    <n v="2383.8000000000002"/>
    <n v="2383.8000000000002"/>
    <n v="0"/>
    <n v="0"/>
    <n v="0"/>
    <n v="2383.8000000000002"/>
    <n v="0"/>
    <n v="0"/>
    <n v="0"/>
    <n v="0"/>
    <n v="0"/>
    <n v="0"/>
    <n v="0"/>
    <n v="0"/>
    <n v="0"/>
    <n v="0"/>
    <n v="0"/>
    <n v="0"/>
    <n v="0"/>
    <n v="0"/>
    <n v="0"/>
    <n v="0"/>
    <n v="0"/>
    <n v="0"/>
    <n v="0"/>
    <n v="0"/>
    <n v="0"/>
    <s v="16/07/2025 11:20:47"/>
    <x v="120"/>
    <s v="3"/>
    <s v="303.3"/>
    <n v="2383.8000000000002"/>
  </r>
  <r>
    <s v="01/01/2025 00:00:00"/>
    <s v="30/06/2025 00:00:00"/>
    <s v="183569"/>
    <x v="3"/>
    <x v="37"/>
    <s v="2025"/>
    <s v="2025"/>
    <s v="695"/>
    <s v="Administração Direta"/>
    <x v="2"/>
    <s v="Fundo Municipal de Saúde"/>
    <x v="0"/>
    <s v="Fundo Municipal de Saúde"/>
    <x v="0"/>
    <s v="Saúde"/>
    <x v="7"/>
    <s v="Suporte Profilático e Terapêutico"/>
    <s v="3026"/>
    <s v="Ações e Serviços da Saúde em Atenção Hospitalar e de Urgência e Emergência"/>
    <s v="Atividade"/>
    <s v="Atividade"/>
    <x v="17"/>
    <x v="17"/>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98"/>
    <s v="Material Laboratorial"/>
    <n v="1143"/>
    <n v="0"/>
    <n v="1143"/>
    <n v="1143"/>
    <n v="1143"/>
    <n v="0"/>
    <n v="0"/>
    <n v="0"/>
    <n v="0"/>
    <n v="0"/>
    <n v="0"/>
    <n v="0"/>
    <n v="0"/>
    <n v="0"/>
    <n v="1143"/>
    <n v="1143"/>
    <n v="0"/>
    <n v="0"/>
    <n v="0"/>
    <n v="1143"/>
    <n v="0"/>
    <n v="0"/>
    <n v="0"/>
    <n v="0"/>
    <n v="0"/>
    <n v="0"/>
    <n v="0"/>
    <n v="0"/>
    <n v="0"/>
    <n v="0"/>
    <n v="0"/>
    <n v="0"/>
    <n v="0"/>
    <n v="0"/>
    <n v="0"/>
    <n v="0"/>
    <n v="0"/>
    <n v="0"/>
    <n v="0"/>
    <n v="0"/>
    <n v="0"/>
    <s v="16/07/2025 11:20:47"/>
    <x v="64"/>
    <s v="3"/>
    <s v="303.3"/>
    <n v="1143"/>
  </r>
  <r>
    <s v="01/01/2025 00:00:00"/>
    <s v="30/06/2025 00:00:00"/>
    <s v="178245"/>
    <x v="2"/>
    <x v="0"/>
    <s v="2025"/>
    <s v="2025"/>
    <s v="695"/>
    <s v="Administração Direta"/>
    <x v="2"/>
    <s v="Fundo Municipal de Saúde"/>
    <x v="0"/>
    <s v="Fundo Municipal de Saúde"/>
    <x v="0"/>
    <s v="Saúde"/>
    <x v="5"/>
    <s v="Vigilância Sanitária"/>
    <s v="3027"/>
    <s v="Ações e Serviços da Saúde Animal"/>
    <s v="Atividade"/>
    <s v="Atividade"/>
    <x v="23"/>
    <x v="23"/>
    <s v="33508500"/>
    <s v="Contrato de Gestão"/>
    <s v="3"/>
    <x v="0"/>
    <s v="Tesouro Municipal"/>
    <s v="1"/>
    <s v="Exercicio Corrente"/>
    <s v="500"/>
    <s v="Recursos não vinculados de Impostos"/>
    <s v="9001"/>
    <s v="Sem detalhamento"/>
    <s v="0"/>
    <s v="Inicial"/>
    <s v="000007"/>
    <s v="Recursos não vinculados de Impostos"/>
    <x v="20"/>
    <x v="160"/>
    <s v="Transferências por meio de Contrato de Gestão - Serviços de Assistência à Saúde"/>
    <n v="37426150"/>
    <n v="10361926"/>
    <n v="27064224"/>
    <n v="18997314"/>
    <n v="18997314"/>
    <n v="3171669"/>
    <n v="3171669"/>
    <n v="1518697"/>
    <n v="3171669"/>
    <n v="3171669"/>
    <n v="4824641"/>
    <n v="3171669"/>
    <n v="3171669"/>
    <n v="3171669"/>
    <n v="3171669"/>
    <n v="3171669"/>
    <n v="3171669"/>
    <n v="3138969"/>
    <n v="3138969"/>
    <n v="3138969"/>
    <n v="3171669"/>
    <n v="3171669"/>
    <n v="3171669"/>
    <n v="2629369"/>
    <n v="0"/>
    <n v="0"/>
    <n v="1518697"/>
    <n v="0"/>
    <n v="0"/>
    <n v="1518697"/>
    <n v="0"/>
    <n v="0"/>
    <n v="1518697"/>
    <n v="0"/>
    <n v="0"/>
    <n v="472989.6"/>
    <n v="0"/>
    <n v="0"/>
    <n v="408460.4"/>
    <n v="0"/>
    <n v="0"/>
    <s v="16/07/2025 11:20:47"/>
    <x v="150"/>
    <s v="3"/>
    <s v="304.3"/>
    <n v="27064224"/>
  </r>
  <r>
    <s v="01/01/2025 00:00:00"/>
    <s v="30/06/2025 00:00:00"/>
    <s v="175981"/>
    <x v="2"/>
    <x v="21"/>
    <s v="2025"/>
    <s v="2025"/>
    <s v="695"/>
    <s v="Administração Direta"/>
    <x v="2"/>
    <s v="Fundo Municipal de Saúde"/>
    <x v="0"/>
    <s v="Fundo Municipal de Saúd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51"/>
    <s v="Gêneros de Alimentação"/>
    <n v="3486"/>
    <n v="0"/>
    <n v="3486"/>
    <n v="1162"/>
    <n v="1162"/>
    <n v="0"/>
    <n v="0"/>
    <n v="0"/>
    <n v="0"/>
    <n v="0"/>
    <n v="0"/>
    <n v="1162"/>
    <n v="1162"/>
    <n v="1162"/>
    <n v="0"/>
    <n v="0"/>
    <n v="0"/>
    <n v="0"/>
    <n v="0"/>
    <n v="0"/>
    <n v="0"/>
    <n v="0"/>
    <n v="0"/>
    <n v="2324"/>
    <n v="0"/>
    <n v="0"/>
    <n v="0"/>
    <n v="0"/>
    <n v="0"/>
    <n v="0"/>
    <n v="0"/>
    <n v="0"/>
    <n v="0"/>
    <n v="0"/>
    <n v="0"/>
    <n v="0"/>
    <n v="0"/>
    <n v="0"/>
    <n v="0"/>
    <n v="0"/>
    <n v="0"/>
    <s v="16/07/2025 11:20:47"/>
    <x v="67"/>
    <s v="3"/>
    <s v="122.3"/>
    <n v="3486"/>
  </r>
  <r>
    <s v="01/01/2025 00:00:00"/>
    <s v="30/06/2025 00:00:00"/>
    <s v="175981"/>
    <x v="3"/>
    <x v="1"/>
    <s v="2025"/>
    <s v="2025"/>
    <s v="695"/>
    <s v="Administração Direta"/>
    <x v="2"/>
    <s v="Fundo Municipal de Saúde"/>
    <x v="0"/>
    <s v="Fundo Municipal de Saúd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11"/>
    <s v="Material Elétrico e Eletrônico"/>
    <n v="186"/>
    <n v="0"/>
    <n v="186"/>
    <n v="186"/>
    <n v="148.80000000000001"/>
    <n v="0"/>
    <n v="0"/>
    <n v="0"/>
    <n v="0"/>
    <n v="0"/>
    <n v="0"/>
    <n v="0"/>
    <n v="0"/>
    <n v="0"/>
    <n v="0"/>
    <n v="0"/>
    <n v="0"/>
    <n v="186"/>
    <n v="186"/>
    <n v="148.80000000000001"/>
    <n v="0"/>
    <n v="0"/>
    <n v="0"/>
    <n v="0"/>
    <n v="0"/>
    <n v="0"/>
    <n v="0"/>
    <n v="0"/>
    <n v="0"/>
    <n v="0"/>
    <n v="0"/>
    <n v="0"/>
    <n v="0"/>
    <n v="0"/>
    <n v="0"/>
    <n v="0"/>
    <n v="0"/>
    <n v="0"/>
    <n v="0"/>
    <n v="0"/>
    <n v="0"/>
    <s v="16/07/2025 11:20:47"/>
    <x v="67"/>
    <s v="3"/>
    <s v="122.3"/>
    <n v="186"/>
  </r>
  <r>
    <s v="01/01/2025 00:00:00"/>
    <s v="30/06/2025 00:00:00"/>
    <s v="175982"/>
    <x v="5"/>
    <x v="0"/>
    <s v="2025"/>
    <s v="2025"/>
    <s v="695"/>
    <s v="Administração Direta"/>
    <x v="2"/>
    <s v="Fundo Municipal de Saúde"/>
    <x v="0"/>
    <s v="Fundo Municipal de Saúde"/>
    <x v="0"/>
    <s v="Saúde"/>
    <x v="0"/>
    <s v="Administração Geral"/>
    <s v="3024"/>
    <s v="Suporte Administrativo"/>
    <s v="Atividade"/>
    <s v="Atividade"/>
    <x v="0"/>
    <x v="0"/>
    <s v="33903300"/>
    <s v="Passagens e Despesas com Locomoção"/>
    <s v="3"/>
    <x v="0"/>
    <s v="Tesouro Municipal"/>
    <s v="1"/>
    <s v="Exercicio Corrente"/>
    <s v="500"/>
    <s v="Recursos não vinculados de Impostos"/>
    <s v="9001"/>
    <s v="Sem detalhamento"/>
    <s v="0"/>
    <s v="Inicial"/>
    <s v="000007"/>
    <s v="Recursos não vinculados de Impostos"/>
    <x v="13"/>
    <x v="122"/>
    <s v="Passagens para o País"/>
    <n v="271591.96000000002"/>
    <n v="71591.960000000006"/>
    <n v="200000"/>
    <n v="47841.9"/>
    <n v="17997.71"/>
    <n v="0"/>
    <n v="0"/>
    <n v="0"/>
    <n v="0"/>
    <n v="0"/>
    <n v="0"/>
    <n v="0"/>
    <n v="0"/>
    <n v="0"/>
    <n v="5054.4399999999996"/>
    <n v="5054.4399999999996"/>
    <n v="5054.4399999999996"/>
    <n v="9315.67"/>
    <n v="9315.67"/>
    <n v="9315.67"/>
    <n v="33471.79"/>
    <n v="33471.79"/>
    <n v="3627.6"/>
    <n v="80948.600000000006"/>
    <n v="0"/>
    <n v="0"/>
    <n v="23736.5"/>
    <n v="0"/>
    <n v="0"/>
    <n v="23736.5"/>
    <n v="0"/>
    <n v="0"/>
    <n v="23736.5"/>
    <n v="0"/>
    <n v="0"/>
    <n v="0"/>
    <n v="0"/>
    <n v="0"/>
    <n v="0"/>
    <n v="0"/>
    <n v="0"/>
    <s v="16/07/2025 11:20:47"/>
    <x v="31"/>
    <s v="3"/>
    <s v="122.3"/>
    <n v="200000"/>
  </r>
  <r>
    <s v="01/01/2025 00:00:00"/>
    <s v="30/06/2025 00:00:00"/>
    <s v="175985"/>
    <x v="4"/>
    <x v="45"/>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28"/>
    <s v="Locação de Bens Móveis de Outra Natureza e Intangíveis"/>
    <n v="1240571.77"/>
    <n v="110491.5"/>
    <n v="1130080.27"/>
    <n v="371111.38"/>
    <n v="200260.48000000001"/>
    <n v="0"/>
    <n v="0"/>
    <n v="0"/>
    <n v="0"/>
    <n v="0"/>
    <n v="0"/>
    <n v="19745.61"/>
    <n v="19745.61"/>
    <n v="9231.93"/>
    <n v="170850.89"/>
    <n v="170850.89"/>
    <n v="10513.68"/>
    <n v="9663.98"/>
    <n v="9663.98"/>
    <n v="170850.89"/>
    <n v="170850.9"/>
    <n v="170850.9"/>
    <n v="9663.98"/>
    <n v="172680.83"/>
    <n v="0"/>
    <n v="0"/>
    <n v="319600.63"/>
    <n v="0"/>
    <n v="0"/>
    <n v="19363.22"/>
    <n v="0"/>
    <n v="0"/>
    <n v="19363.22"/>
    <n v="0"/>
    <n v="0"/>
    <n v="19363.22"/>
    <n v="0"/>
    <n v="0"/>
    <n v="208597.77"/>
    <n v="0"/>
    <n v="0"/>
    <s v="16/07/2025 11:20:47"/>
    <x v="32"/>
    <s v="3"/>
    <s v="122.3"/>
    <n v="1130080.2699999998"/>
  </r>
  <r>
    <s v="01/01/2025 00:00:00"/>
    <s v="30/06/2025 00:00:00"/>
    <s v="175985"/>
    <x v="2"/>
    <x v="41"/>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07"/>
    <s v="Limpeza e Conservação"/>
    <n v="10901031.1"/>
    <n v="7196330.7999999998"/>
    <n v="3704700.3"/>
    <n v="591723.4"/>
    <n v="541912.38"/>
    <n v="0"/>
    <n v="0"/>
    <n v="0"/>
    <n v="0"/>
    <n v="0"/>
    <n v="0"/>
    <n v="222918.87"/>
    <n v="222918.87"/>
    <n v="202781.94"/>
    <n v="45037.45"/>
    <n v="45037.45"/>
    <n v="64935.839999999997"/>
    <n v="252773.03"/>
    <n v="252773.03"/>
    <n v="70748.02"/>
    <n v="70994.05"/>
    <n v="70994.05"/>
    <n v="203446.58"/>
    <n v="286711.28999999998"/>
    <n v="0"/>
    <n v="0"/>
    <n v="99027.32"/>
    <n v="0"/>
    <n v="0"/>
    <n v="546545.61"/>
    <n v="0"/>
    <n v="0"/>
    <n v="545173.17000000004"/>
    <n v="0"/>
    <n v="0"/>
    <n v="545173.17000000004"/>
    <n v="0"/>
    <n v="0"/>
    <n v="1090346.3400000001"/>
    <n v="0"/>
    <n v="0"/>
    <s v="16/07/2025 11:20:47"/>
    <x v="32"/>
    <s v="3"/>
    <s v="122.3"/>
    <n v="3704700.3"/>
  </r>
  <r>
    <s v="01/01/2025 00:00:00"/>
    <s v="30/06/2025 00:00:00"/>
    <s v="175985"/>
    <x v="3"/>
    <x v="59"/>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21"/>
    <s v="Serviços Gráficos e Editoriais"/>
    <n v="15742654"/>
    <n v="0"/>
    <n v="15742654"/>
    <n v="12938234"/>
    <n v="11056554"/>
    <n v="0"/>
    <n v="0"/>
    <n v="0"/>
    <n v="2399602"/>
    <n v="2399602"/>
    <n v="2399602"/>
    <n v="2736610"/>
    <n v="2736610"/>
    <n v="2736610"/>
    <n v="3561745"/>
    <n v="3561745"/>
    <n v="3561745"/>
    <n v="1707475"/>
    <n v="1707475"/>
    <n v="1707475"/>
    <n v="2532802"/>
    <n v="2532802"/>
    <n v="651122"/>
    <n v="0"/>
    <n v="0"/>
    <n v="0"/>
    <n v="0"/>
    <n v="0"/>
    <n v="0"/>
    <n v="2804420"/>
    <n v="0"/>
    <n v="0"/>
    <n v="0"/>
    <n v="0"/>
    <n v="0"/>
    <n v="0"/>
    <n v="0"/>
    <n v="0"/>
    <n v="0"/>
    <n v="0"/>
    <n v="0"/>
    <s v="16/07/2025 11:20:47"/>
    <x v="32"/>
    <s v="3"/>
    <s v="122.3"/>
    <n v="15742654"/>
  </r>
  <r>
    <s v="01/01/2025 00:00:00"/>
    <s v="30/06/2025 00:00:00"/>
    <s v="175985"/>
    <x v="9"/>
    <x v="43"/>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22"/>
    <s v="Exposições, Congressos, Conferências e Outros Eventos"/>
    <n v="72462"/>
    <n v="0"/>
    <n v="72462"/>
    <n v="67472"/>
    <n v="63314"/>
    <n v="0"/>
    <n v="0"/>
    <n v="0"/>
    <n v="0"/>
    <n v="0"/>
    <n v="0"/>
    <n v="0"/>
    <n v="0"/>
    <n v="0"/>
    <n v="0"/>
    <n v="0"/>
    <n v="0"/>
    <n v="50625"/>
    <n v="50625"/>
    <n v="35065"/>
    <n v="16847"/>
    <n v="16847"/>
    <n v="28249"/>
    <n v="0"/>
    <n v="0"/>
    <n v="0"/>
    <n v="4990"/>
    <n v="0"/>
    <n v="0"/>
    <n v="0"/>
    <n v="0"/>
    <n v="0"/>
    <n v="0"/>
    <n v="0"/>
    <n v="0"/>
    <n v="0"/>
    <n v="0"/>
    <n v="0"/>
    <n v="0"/>
    <n v="0"/>
    <n v="0"/>
    <s v="16/07/2025 11:20:47"/>
    <x v="32"/>
    <s v="3"/>
    <s v="122.3"/>
    <n v="72462"/>
  </r>
  <r>
    <s v="01/01/2025 00:00:00"/>
    <s v="30/06/2025 00:00:00"/>
    <s v="175985"/>
    <x v="2"/>
    <x v="18"/>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31"/>
    <s v="Manutenção e Conserv. de Bens Móveis e de Outras Naturezas"/>
    <n v="75600"/>
    <n v="0"/>
    <n v="75600"/>
    <n v="75600"/>
    <n v="0"/>
    <n v="0"/>
    <n v="0"/>
    <n v="0"/>
    <n v="0"/>
    <n v="0"/>
    <n v="0"/>
    <n v="0"/>
    <n v="0"/>
    <n v="0"/>
    <n v="0"/>
    <n v="0"/>
    <n v="0"/>
    <n v="0"/>
    <n v="0"/>
    <n v="0"/>
    <n v="75600"/>
    <n v="75600"/>
    <n v="0"/>
    <n v="0"/>
    <n v="0"/>
    <n v="0"/>
    <n v="0"/>
    <n v="0"/>
    <n v="0"/>
    <n v="0"/>
    <n v="0"/>
    <n v="0"/>
    <n v="0"/>
    <n v="0"/>
    <n v="0"/>
    <n v="0"/>
    <n v="0"/>
    <n v="0"/>
    <n v="0"/>
    <n v="0"/>
    <n v="0"/>
    <s v="16/07/2025 11:20:47"/>
    <x v="32"/>
    <s v="3"/>
    <s v="122.3"/>
    <n v="75600"/>
  </r>
  <r>
    <s v="01/01/2025 00:00:00"/>
    <s v="30/06/2025 00:00:00"/>
    <s v="175992"/>
    <x v="3"/>
    <x v="16"/>
    <s v="2025"/>
    <s v="2025"/>
    <s v="695"/>
    <s v="Administração Direta"/>
    <x v="2"/>
    <s v="Fundo Municipal de Saúde"/>
    <x v="0"/>
    <s v="Fundo Municipal de Saúde"/>
    <x v="0"/>
    <s v="Saúde"/>
    <x v="0"/>
    <s v="Administração Geral"/>
    <s v="3024"/>
    <s v="Suporte Administrativo"/>
    <s v="Atividade"/>
    <s v="Atividade"/>
    <x v="0"/>
    <x v="0"/>
    <s v="44905200"/>
    <s v="Equipamentos e Material Permanente"/>
    <s v="4"/>
    <x v="0"/>
    <s v="Tesouro Municipal"/>
    <s v="1"/>
    <s v="Exercicio Corrente"/>
    <s v="500"/>
    <s v="Recursos não vinculados de Impostos"/>
    <s v="9001"/>
    <s v="Sem detalhamento"/>
    <s v="0"/>
    <s v="Inicial"/>
    <s v="000007"/>
    <s v="Recursos não vinculados de Impostos"/>
    <x v="7"/>
    <x v="175"/>
    <s v="Equipamento de Proteção, Segurança e Socorro"/>
    <n v="11904.9"/>
    <n v="0"/>
    <n v="11904.9"/>
    <n v="11904.9"/>
    <n v="11904.9"/>
    <n v="0"/>
    <n v="0"/>
    <n v="0"/>
    <n v="0"/>
    <n v="0"/>
    <n v="0"/>
    <n v="0"/>
    <n v="0"/>
    <n v="0"/>
    <n v="0"/>
    <n v="0"/>
    <n v="0"/>
    <n v="7533.75"/>
    <n v="7533.75"/>
    <n v="7533.75"/>
    <n v="4371.1499999999996"/>
    <n v="4371.1499999999996"/>
    <n v="4371.1499999999996"/>
    <n v="0"/>
    <n v="0"/>
    <n v="0"/>
    <n v="0"/>
    <n v="0"/>
    <n v="0"/>
    <n v="0"/>
    <n v="0"/>
    <n v="0"/>
    <n v="0"/>
    <n v="0"/>
    <n v="0"/>
    <n v="0"/>
    <n v="0"/>
    <n v="0"/>
    <n v="0"/>
    <n v="0"/>
    <n v="0"/>
    <s v="16/07/2025 11:20:47"/>
    <x v="34"/>
    <s v="4"/>
    <s v="122.4"/>
    <n v="11904.9"/>
  </r>
  <r>
    <s v="01/01/2025 00:00:00"/>
    <s v="30/06/2025 00:00:00"/>
    <s v="175976"/>
    <x v="2"/>
    <x v="4"/>
    <s v="2025"/>
    <s v="2025"/>
    <s v="695"/>
    <s v="Administração Direta"/>
    <x v="2"/>
    <s v="Fundo Municipal de Saúde"/>
    <x v="0"/>
    <s v="Fundo Municipal de Saúde"/>
    <x v="0"/>
    <s v="Saúde"/>
    <x v="0"/>
    <s v="Administração Geral"/>
    <s v="3024"/>
    <s v="Suporte Administrativo"/>
    <s v="Atividade"/>
    <s v="Pessoal"/>
    <x v="0"/>
    <x v="0"/>
    <s v="31909600"/>
    <s v="Ressarcimento de Despesas de Pessoal Requisitado"/>
    <s v="1"/>
    <x v="0"/>
    <s v="Tesouro Municipal"/>
    <s v="1"/>
    <s v="Exercicio Corrente"/>
    <s v="500"/>
    <s v="Recursos não vinculados de Impostos"/>
    <s v="9001"/>
    <s v="Sem detalhamento"/>
    <s v="0"/>
    <s v="Inicial"/>
    <s v="000007"/>
    <s v="Recursos não vinculados de Impostos"/>
    <x v="22"/>
    <x v="223"/>
    <s v="Pessoal Requisitado de Outros Entes"/>
    <n v="93464.27"/>
    <n v="0"/>
    <n v="93464.27"/>
    <n v="27671.119999999999"/>
    <n v="27671.119999999999"/>
    <n v="0"/>
    <n v="0"/>
    <n v="0"/>
    <n v="6917.78"/>
    <n v="6917.78"/>
    <n v="6917.78"/>
    <n v="6917.78"/>
    <n v="6917.78"/>
    <n v="6917.78"/>
    <n v="0"/>
    <n v="0"/>
    <n v="0"/>
    <n v="13835.56"/>
    <n v="13835.56"/>
    <n v="13835.56"/>
    <n v="0"/>
    <n v="0"/>
    <n v="0"/>
    <n v="65793.149999999994"/>
    <n v="0"/>
    <n v="0"/>
    <n v="0"/>
    <n v="0"/>
    <n v="0"/>
    <n v="0"/>
    <n v="0"/>
    <n v="0"/>
    <n v="0"/>
    <n v="0"/>
    <n v="0"/>
    <n v="0"/>
    <n v="0"/>
    <n v="0"/>
    <n v="0"/>
    <n v="0"/>
    <n v="0"/>
    <s v="16/07/2025 11:20:47"/>
    <x v="151"/>
    <s v="3"/>
    <s v="122.3"/>
    <n v="93464.26999999999"/>
  </r>
  <r>
    <s v="01/01/2025 00:00:00"/>
    <s v="30/06/2025 00:00:00"/>
    <s v="182008"/>
    <x v="2"/>
    <x v="44"/>
    <s v="2025"/>
    <s v="2025"/>
    <s v="695"/>
    <s v="Administração Direta"/>
    <x v="2"/>
    <s v="Fundo Municipal de Saúde"/>
    <x v="0"/>
    <s v="Fundo Municipal de Saúde"/>
    <x v="0"/>
    <s v="Saúde"/>
    <x v="4"/>
    <s v="Atenção Básica"/>
    <s v="3003"/>
    <s v="Ações e Serviços da Saúde em Atenção Básica, Especialidades e Vigilância"/>
    <s v="Projeto"/>
    <s v="Projeto"/>
    <x v="21"/>
    <x v="21"/>
    <s v="44905100"/>
    <s v="Obras e Instalações"/>
    <s v="4"/>
    <x v="0"/>
    <s v="Tesouro Municipal"/>
    <s v="1"/>
    <s v="Exercicio Corrente"/>
    <s v="500"/>
    <s v="Recursos não vinculados de Impostos"/>
    <s v="9005"/>
    <s v="Recursos destinados ao Orçamento Cidadão"/>
    <s v="0"/>
    <s v="Inicial"/>
    <s v="000279"/>
    <s v="Recursos destinados ao Orçamento Cidadão"/>
    <x v="15"/>
    <x v="126"/>
    <s v="Obras em Andamento - Uso Comum do Povo"/>
    <n v="6252384.21"/>
    <n v="0"/>
    <n v="6252384.21"/>
    <n v="514128.81"/>
    <n v="514128.81"/>
    <n v="0"/>
    <n v="0"/>
    <n v="0"/>
    <n v="0"/>
    <n v="0"/>
    <n v="0"/>
    <n v="0"/>
    <n v="0"/>
    <n v="0"/>
    <n v="180569.92"/>
    <n v="180569.92"/>
    <n v="0"/>
    <n v="138945.59"/>
    <n v="138945.59"/>
    <n v="319515.51"/>
    <n v="194613.3"/>
    <n v="194613.3"/>
    <n v="194613.3"/>
    <n v="4806821.47"/>
    <n v="0"/>
    <n v="0"/>
    <n v="931433.93"/>
    <n v="0"/>
    <n v="0"/>
    <n v="0"/>
    <n v="0"/>
    <n v="0"/>
    <n v="0"/>
    <n v="0"/>
    <n v="0"/>
    <n v="0"/>
    <n v="0"/>
    <n v="0"/>
    <n v="0"/>
    <n v="0"/>
    <n v="0"/>
    <s v="16/07/2025 11:20:47"/>
    <x v="152"/>
    <s v="4"/>
    <s v="301.4"/>
    <n v="6252384.209999999"/>
  </r>
  <r>
    <s v="01/01/2025 00:00:00"/>
    <s v="30/06/2025 00:00:00"/>
    <s v="184225"/>
    <x v="2"/>
    <x v="24"/>
    <s v="2025"/>
    <s v="2025"/>
    <s v="695"/>
    <s v="Administração Direta"/>
    <x v="2"/>
    <s v="Fundo Municipal de Saúde"/>
    <x v="0"/>
    <s v="Fundo Municipal de Saúde"/>
    <x v="0"/>
    <s v="Saúde"/>
    <x v="4"/>
    <s v="Atenção Básica"/>
    <s v="3003"/>
    <s v="Ações e Serviços da Saúde em Atenção Básica, Especialidades e Vigilância"/>
    <s v="Projeto"/>
    <s v="Projeto"/>
    <x v="21"/>
    <x v="21"/>
    <s v="44505200"/>
    <s v="Equipamentos e Material Permanente"/>
    <s v="4"/>
    <x v="0"/>
    <s v="Tesouro Municipal"/>
    <s v="1"/>
    <s v="Exercicio Corrente"/>
    <s v="500"/>
    <s v="Recursos não vinculados de Impostos"/>
    <s v="9005"/>
    <s v="Recursos destinados ao Orçamento Cidadão"/>
    <s v="1"/>
    <s v="Suplementar"/>
    <s v="000279"/>
    <s v="Recursos destinados ao Orçamento Cidadão"/>
    <x v="7"/>
    <x v="141"/>
    <s v="Serviços de Assistência à Saúde"/>
    <n v="206740.18"/>
    <n v="0"/>
    <n v="206740.18"/>
    <n v="206740.18"/>
    <n v="206740.18"/>
    <n v="0"/>
    <n v="0"/>
    <n v="0"/>
    <n v="0"/>
    <n v="0"/>
    <n v="0"/>
    <n v="0"/>
    <n v="0"/>
    <n v="0"/>
    <n v="206740.18"/>
    <n v="206740.18"/>
    <n v="206740.18"/>
    <n v="0"/>
    <n v="0"/>
    <n v="0"/>
    <n v="0"/>
    <n v="0"/>
    <n v="0"/>
    <n v="0"/>
    <n v="0"/>
    <n v="0"/>
    <n v="0"/>
    <n v="0"/>
    <n v="0"/>
    <n v="0"/>
    <n v="0"/>
    <n v="0"/>
    <n v="0"/>
    <n v="0"/>
    <n v="0"/>
    <n v="0"/>
    <n v="0"/>
    <n v="0"/>
    <n v="0"/>
    <n v="0"/>
    <n v="0"/>
    <s v="16/07/2025 11:20:47"/>
    <x v="153"/>
    <s v="4"/>
    <s v="301.4"/>
    <n v="206740.18"/>
  </r>
  <r>
    <s v="01/01/2025 00:00:00"/>
    <s v="30/06/2025 00:00:00"/>
    <s v="184503"/>
    <x v="4"/>
    <x v="24"/>
    <s v="2025"/>
    <s v="2025"/>
    <s v="695"/>
    <s v="Administração Direta"/>
    <x v="2"/>
    <s v="Fundo Municipal de Saúde"/>
    <x v="0"/>
    <s v="Fundo Municipal de Saúde"/>
    <x v="0"/>
    <s v="Saúde"/>
    <x v="4"/>
    <s v="Atenção Básica"/>
    <s v="3003"/>
    <s v="Ações e Serviços da Saúde em Atenção Básica, Especialidades e Vigilância"/>
    <s v="Projeto"/>
    <s v="Projeto"/>
    <x v="21"/>
    <x v="21"/>
    <s v="44505100"/>
    <s v="Obras e Instalações"/>
    <s v="4"/>
    <x v="0"/>
    <s v="Tesouro Municipal"/>
    <s v="1"/>
    <s v="Exercicio Corrente"/>
    <s v="500"/>
    <s v="Recursos não vinculados de Impostos"/>
    <s v="0003"/>
    <s v="Campo de Marte"/>
    <s v="1"/>
    <s v="Suplementar"/>
    <s v="000008"/>
    <s v="Campo de Marte"/>
    <x v="15"/>
    <x v="224"/>
    <s v="Serviços de Assistência à Saúde"/>
    <n v="123752.18"/>
    <n v="0"/>
    <n v="123752.18"/>
    <n v="123752.18"/>
    <n v="123752.18"/>
    <n v="0"/>
    <n v="0"/>
    <n v="0"/>
    <n v="0"/>
    <n v="0"/>
    <n v="0"/>
    <n v="0"/>
    <n v="0"/>
    <n v="0"/>
    <n v="0"/>
    <n v="0"/>
    <n v="0"/>
    <n v="123752.18"/>
    <n v="123752.18"/>
    <n v="123752.18"/>
    <n v="0"/>
    <n v="0"/>
    <n v="0"/>
    <n v="0"/>
    <n v="0"/>
    <n v="0"/>
    <n v="0"/>
    <n v="0"/>
    <n v="0"/>
    <n v="0"/>
    <n v="0"/>
    <n v="0"/>
    <n v="0"/>
    <n v="0"/>
    <n v="0"/>
    <n v="0"/>
    <n v="0"/>
    <n v="0"/>
    <n v="0"/>
    <n v="0"/>
    <n v="0"/>
    <s v="16/07/2025 11:20:47"/>
    <x v="93"/>
    <s v="4"/>
    <s v="301.4"/>
    <n v="123752.18"/>
  </r>
  <r>
    <s v="01/01/2025 00:00:00"/>
    <s v="30/06/2025 00:00:00"/>
    <s v="175999"/>
    <x v="2"/>
    <x v="20"/>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0"/>
    <s v="Tesouro Municipal"/>
    <s v="1"/>
    <s v="Exercicio Corrente"/>
    <s v="500"/>
    <s v="Recursos não vinculados de Impostos"/>
    <s v="9001"/>
    <s v="Sem detalhamento"/>
    <s v="0"/>
    <s v="Inicial"/>
    <s v="000007"/>
    <s v="Recursos não vinculados de Impostos"/>
    <x v="6"/>
    <x v="49"/>
    <s v="Medicamentos para Uso em Unidade de Saúde"/>
    <n v="5702400"/>
    <n v="0"/>
    <n v="5702400"/>
    <n v="5702400"/>
    <n v="5702400"/>
    <n v="0"/>
    <n v="0"/>
    <n v="0"/>
    <n v="0"/>
    <n v="0"/>
    <n v="0"/>
    <n v="0"/>
    <n v="0"/>
    <n v="0"/>
    <n v="5702400"/>
    <n v="5702400"/>
    <n v="5702400"/>
    <n v="0"/>
    <n v="0"/>
    <n v="0"/>
    <n v="0"/>
    <n v="0"/>
    <n v="0"/>
    <n v="0"/>
    <n v="0"/>
    <n v="0"/>
    <n v="0"/>
    <n v="0"/>
    <n v="0"/>
    <n v="0"/>
    <n v="0"/>
    <n v="0"/>
    <n v="0"/>
    <n v="0"/>
    <n v="0"/>
    <n v="0"/>
    <n v="0"/>
    <n v="0"/>
    <n v="0"/>
    <n v="0"/>
    <n v="0"/>
    <s v="16/07/2025 11:20:47"/>
    <x v="35"/>
    <s v="3"/>
    <s v="301.3"/>
    <n v="5702400"/>
  </r>
  <r>
    <s v="01/01/2025 00:00:00"/>
    <s v="30/06/2025 00:00:00"/>
    <s v="183966"/>
    <x v="3"/>
    <x v="1"/>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6"/>
    <x v="11"/>
    <s v="Material Elétrico e Eletrônico"/>
    <n v="45000"/>
    <n v="0"/>
    <n v="45000"/>
    <n v="45000"/>
    <n v="45000"/>
    <n v="0"/>
    <n v="0"/>
    <n v="0"/>
    <n v="0"/>
    <n v="0"/>
    <n v="0"/>
    <n v="0"/>
    <n v="0"/>
    <n v="0"/>
    <n v="0"/>
    <n v="0"/>
    <n v="0"/>
    <n v="36000"/>
    <n v="36000"/>
    <n v="36000"/>
    <n v="9000"/>
    <n v="9000"/>
    <n v="9000"/>
    <n v="0"/>
    <n v="0"/>
    <n v="0"/>
    <n v="0"/>
    <n v="0"/>
    <n v="0"/>
    <n v="0"/>
    <n v="0"/>
    <n v="0"/>
    <n v="0"/>
    <n v="0"/>
    <n v="0"/>
    <n v="0"/>
    <n v="0"/>
    <n v="0"/>
    <n v="0"/>
    <n v="0"/>
    <n v="0"/>
    <s v="16/07/2025 11:20:47"/>
    <x v="70"/>
    <s v="3"/>
    <s v="301.3"/>
    <n v="45000"/>
  </r>
  <r>
    <s v="01/01/2025 00:00:00"/>
    <s v="30/06/2025 00:00:00"/>
    <s v="183636"/>
    <x v="2"/>
    <x v="44"/>
    <s v="2025"/>
    <s v="2025"/>
    <s v="695"/>
    <s v="Administração Direta"/>
    <x v="2"/>
    <s v="Fundo Municipal de Saúde"/>
    <x v="0"/>
    <s v="Fundo Municipal de Saúde"/>
    <x v="0"/>
    <s v="Saúde"/>
    <x v="1"/>
    <s v="Assistência Hospitalar e Ambulatorial"/>
    <s v="3026"/>
    <s v="Ações e Serviços da Saúde em Atenção Hospitalar e de Urgência e Emergência"/>
    <s v="Projeto"/>
    <s v="Projeto"/>
    <x v="4"/>
    <x v="4"/>
    <s v="44905100"/>
    <s v="Obras e Instalações"/>
    <s v="4"/>
    <x v="0"/>
    <s v="Tesouro Municipal"/>
    <s v="1"/>
    <s v="Exercicio Corrente"/>
    <s v="500"/>
    <s v="Recursos não vinculados de Impostos"/>
    <s v="9001"/>
    <s v="Sem detalhamento"/>
    <s v="1"/>
    <s v="Suplementar"/>
    <s v="000007"/>
    <s v="Recursos não vinculados de Impostos"/>
    <x v="15"/>
    <x v="126"/>
    <s v="Obras em Andamento - Uso Comum do Povo"/>
    <n v="30327881.41"/>
    <n v="1425014.67"/>
    <n v="28902866.739999998"/>
    <n v="21743294.050000001"/>
    <n v="21743294.050000001"/>
    <n v="0"/>
    <n v="0"/>
    <n v="0"/>
    <n v="0"/>
    <n v="0"/>
    <n v="0"/>
    <n v="0"/>
    <n v="0"/>
    <n v="0"/>
    <n v="198710.35"/>
    <n v="198710.35"/>
    <n v="195972.66"/>
    <n v="2687664.68"/>
    <n v="2687664.68"/>
    <n v="2090868.01"/>
    <n v="18856919.02"/>
    <n v="18856919.02"/>
    <n v="19456453.379999999"/>
    <n v="4621789.1900000004"/>
    <n v="0"/>
    <n v="0"/>
    <n v="1349745.77"/>
    <n v="0"/>
    <n v="0"/>
    <n v="1188037.73"/>
    <n v="0"/>
    <n v="0"/>
    <n v="0"/>
    <n v="0"/>
    <n v="0"/>
    <n v="0"/>
    <n v="0"/>
    <n v="0"/>
    <n v="0"/>
    <n v="0"/>
    <n v="0"/>
    <s v="16/07/2025 11:20:47"/>
    <x v="154"/>
    <s v="4"/>
    <s v="302.4"/>
    <n v="28902866.740000002"/>
  </r>
  <r>
    <s v="01/01/2025 00:00:00"/>
    <s v="30/06/2025 00:00:00"/>
    <s v="176013"/>
    <x v="3"/>
    <x v="22"/>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000"/>
    <s v="Material de Consumo"/>
    <s v="3"/>
    <x v="0"/>
    <s v="Tesouro Municipal"/>
    <s v="1"/>
    <s v="Exercicio Corrente"/>
    <s v="500"/>
    <s v="Recursos não vinculados de Impostos"/>
    <s v="9001"/>
    <s v="Sem detalhamento"/>
    <s v="0"/>
    <s v="Inicial"/>
    <s v="000007"/>
    <s v="Recursos não vinculados de Impostos"/>
    <x v="6"/>
    <x v="38"/>
    <s v="Material de Expediente"/>
    <n v="5515.98"/>
    <n v="0"/>
    <n v="5515.98"/>
    <n v="230.4"/>
    <n v="230.4"/>
    <n v="0"/>
    <n v="0"/>
    <n v="0"/>
    <n v="0"/>
    <n v="0"/>
    <n v="0"/>
    <n v="0"/>
    <n v="0"/>
    <n v="0"/>
    <n v="230.4"/>
    <n v="230.4"/>
    <n v="230.4"/>
    <n v="0"/>
    <n v="0"/>
    <n v="0"/>
    <n v="0"/>
    <n v="0"/>
    <n v="0"/>
    <n v="5285.58"/>
    <n v="0"/>
    <n v="0"/>
    <n v="0"/>
    <n v="0"/>
    <n v="0"/>
    <n v="0"/>
    <n v="0"/>
    <n v="0"/>
    <n v="0"/>
    <n v="0"/>
    <n v="0"/>
    <n v="0"/>
    <n v="0"/>
    <n v="0"/>
    <n v="0"/>
    <n v="0"/>
    <n v="0"/>
    <s v="16/07/2025 11:20:47"/>
    <x v="39"/>
    <s v="3"/>
    <s v="302.3"/>
    <n v="5515.98"/>
  </r>
  <r>
    <s v="01/01/2025 00:00:00"/>
    <s v="30/06/2025 00:00:00"/>
    <s v="176014"/>
    <x v="5"/>
    <x v="8"/>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2"/>
    <s v="Material de Limpeza e Produção de Higienização"/>
    <n v="72156"/>
    <n v="0"/>
    <n v="72156"/>
    <n v="70620"/>
    <n v="70620"/>
    <n v="0"/>
    <n v="0"/>
    <n v="0"/>
    <n v="0"/>
    <n v="0"/>
    <n v="0"/>
    <n v="0"/>
    <n v="0"/>
    <n v="0"/>
    <n v="0"/>
    <n v="0"/>
    <n v="0"/>
    <n v="70620"/>
    <n v="70620"/>
    <n v="0"/>
    <n v="0"/>
    <n v="0"/>
    <n v="70620"/>
    <n v="1536"/>
    <n v="0"/>
    <n v="0"/>
    <n v="0"/>
    <n v="0"/>
    <n v="0"/>
    <n v="0"/>
    <n v="0"/>
    <n v="0"/>
    <n v="0"/>
    <n v="0"/>
    <n v="0"/>
    <n v="0"/>
    <n v="0"/>
    <n v="0"/>
    <n v="0"/>
    <n v="0"/>
    <n v="0"/>
    <s v="16/07/2025 11:20:47"/>
    <x v="94"/>
    <s v="3"/>
    <s v="302.3"/>
    <n v="72156"/>
  </r>
  <r>
    <s v="01/01/2025 00:00:00"/>
    <s v="30/06/2025 00:00:00"/>
    <s v="176023"/>
    <x v="3"/>
    <x v="7"/>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9"/>
    <s v="Material Hospitalar, exceto Medicamentos"/>
    <n v="19764376.359999999"/>
    <n v="1516225"/>
    <n v="18248151.359999999"/>
    <n v="15850998.74"/>
    <n v="15691600.210000001"/>
    <n v="0"/>
    <n v="0"/>
    <n v="0"/>
    <n v="378600"/>
    <n v="378600"/>
    <n v="220000"/>
    <n v="5747662.6200000001"/>
    <n v="5751009.1200000001"/>
    <n v="4713169.4400000004"/>
    <n v="7540274.5300000003"/>
    <n v="7540978.0300000003"/>
    <n v="7762133.4699999997"/>
    <n v="1691867.32"/>
    <n v="1693485.09"/>
    <n v="2113150.59"/>
    <n v="490976.5"/>
    <n v="486926.5"/>
    <n v="883146.71"/>
    <n v="2258910.39"/>
    <n v="0"/>
    <n v="0"/>
    <n v="0"/>
    <n v="0"/>
    <n v="0"/>
    <n v="139860"/>
    <n v="0"/>
    <n v="0"/>
    <n v="0"/>
    <n v="0"/>
    <n v="0"/>
    <n v="0"/>
    <n v="0"/>
    <n v="0"/>
    <n v="0"/>
    <n v="0"/>
    <n v="0"/>
    <s v="16/07/2025 11:20:47"/>
    <x v="43"/>
    <s v="3"/>
    <s v="302.3"/>
    <n v="18248151.359999999"/>
  </r>
  <r>
    <s v="01/01/2025 00:00:00"/>
    <s v="30/06/2025 00:00:00"/>
    <s v="176024"/>
    <x v="3"/>
    <x v="7"/>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3"/>
    <s v="Transferências Estaduais"/>
    <s v="1"/>
    <s v="Exercicio Corrente"/>
    <s v="621"/>
    <s v="Transferências Fundo a Fundo de Recursos do SUS provenientes do Governo Estadual "/>
    <s v="0730"/>
    <s v="PMSPSMS-FUNDO A FUNDO SES"/>
    <s v="0"/>
    <s v="Inicial"/>
    <s v="030030"/>
    <s v="PMSPSMS-FUNDO A FUNDO SES"/>
    <x v="6"/>
    <x v="9"/>
    <s v="Material Hospitalar, exceto Medicamentos"/>
    <n v="855144"/>
    <n v="0"/>
    <n v="855144"/>
    <n v="855144"/>
    <n v="855144"/>
    <n v="0"/>
    <n v="0"/>
    <n v="0"/>
    <n v="0"/>
    <n v="0"/>
    <n v="0"/>
    <n v="0"/>
    <n v="0"/>
    <n v="0"/>
    <n v="0"/>
    <n v="0"/>
    <n v="0"/>
    <n v="0"/>
    <n v="0"/>
    <n v="0"/>
    <n v="855144"/>
    <n v="855144"/>
    <n v="855144"/>
    <n v="0"/>
    <n v="0"/>
    <n v="0"/>
    <n v="0"/>
    <n v="0"/>
    <n v="0"/>
    <n v="0"/>
    <n v="0"/>
    <n v="0"/>
    <n v="0"/>
    <n v="0"/>
    <n v="0"/>
    <n v="0"/>
    <n v="0"/>
    <n v="0"/>
    <n v="0"/>
    <n v="0"/>
    <n v="0"/>
    <s v="16/07/2025 11:20:47"/>
    <x v="155"/>
    <s v="3"/>
    <s v="302.3"/>
    <n v="855144"/>
  </r>
  <r>
    <s v="01/01/2025 00:00:00"/>
    <s v="30/06/2025 00:00:00"/>
    <s v="183545"/>
    <x v="19"/>
    <x v="2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8"/>
    <x v="18"/>
    <s v="33503900"/>
    <s v="Outros Serviços de Terceiros - Pessoa Jurídica"/>
    <s v="3"/>
    <x v="2"/>
    <s v="Transferências Federais"/>
    <s v="2"/>
    <s v="Exercicios Anteriores"/>
    <s v="605"/>
    <s v="Assistência fin. União destinada à complementação ao pagamento  pisos salariais  prof. da enfermagem"/>
    <s v="1481"/>
    <s v="1481 - PMSP-SMS/FMS-Piso Nacional dos Profissionais de Enfermagem"/>
    <s v="1"/>
    <s v="Suplementar"/>
    <s v="020364"/>
    <s v="1481 - PMSP-SMS/FMS-Piso Nacional dos Profissionais de Enfermagem"/>
    <x v="4"/>
    <x v="132"/>
    <s v="Serviços de Assistência à Saúde"/>
    <n v="1131518.74"/>
    <n v="0"/>
    <n v="1131518.74"/>
    <n v="544045.12"/>
    <n v="544045.12"/>
    <n v="0"/>
    <n v="0"/>
    <n v="0"/>
    <n v="0"/>
    <n v="0"/>
    <n v="0"/>
    <n v="117385.77"/>
    <n v="117385.77"/>
    <n v="117385.77"/>
    <n v="98739.6"/>
    <n v="98739.6"/>
    <n v="0"/>
    <n v="64478.28"/>
    <n v="64478.28"/>
    <n v="163217.88"/>
    <n v="263441.46999999997"/>
    <n v="263441.46999999997"/>
    <n v="263441.46999999997"/>
    <n v="587473.62"/>
    <n v="0"/>
    <n v="0"/>
    <n v="0"/>
    <n v="0"/>
    <n v="0"/>
    <n v="0"/>
    <n v="0"/>
    <n v="0"/>
    <n v="0"/>
    <n v="0"/>
    <n v="0"/>
    <n v="0"/>
    <n v="0"/>
    <n v="0"/>
    <n v="0"/>
    <n v="0"/>
    <n v="0"/>
    <s v="16/07/2025 11:20:47"/>
    <x v="156"/>
    <s v="3"/>
    <s v="302.3"/>
    <n v="1131518.74"/>
  </r>
  <r>
    <s v="01/01/2025 00:00:00"/>
    <s v="30/06/2025 00:00:00"/>
    <s v="176039"/>
    <x v="3"/>
    <x v="56"/>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225"/>
    <s v="Alimentos para Animais"/>
    <n v="299809.49"/>
    <n v="0"/>
    <n v="299809.49"/>
    <n v="138636.75"/>
    <n v="137598.15"/>
    <n v="0"/>
    <n v="0"/>
    <n v="0"/>
    <n v="0"/>
    <n v="0"/>
    <n v="0"/>
    <n v="56838.9"/>
    <n v="56838.9"/>
    <n v="587.1"/>
    <n v="19256.400000000001"/>
    <n v="19256.400000000001"/>
    <n v="75271.8"/>
    <n v="61502.85"/>
    <n v="61502.85"/>
    <n v="515.4"/>
    <n v="1038.5999999999999"/>
    <n v="1038.5999999999999"/>
    <n v="61223.85"/>
    <n v="161172.74"/>
    <n v="0"/>
    <n v="0"/>
    <n v="0"/>
    <n v="0"/>
    <n v="0"/>
    <n v="0"/>
    <n v="0"/>
    <n v="0"/>
    <n v="0"/>
    <n v="0"/>
    <n v="0"/>
    <n v="0"/>
    <n v="0"/>
    <n v="0"/>
    <n v="0"/>
    <n v="0"/>
    <n v="0"/>
    <s v="16/07/2025 11:20:47"/>
    <x v="44"/>
    <s v="3"/>
    <s v="304.3"/>
    <n v="299809.49"/>
  </r>
  <r>
    <s v="01/01/2025 00:00:00"/>
    <s v="30/06/2025 00:00:00"/>
    <s v="176039"/>
    <x v="1"/>
    <x v="47"/>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226"/>
    <s v="Material Bibliográfico"/>
    <n v="108021.75"/>
    <n v="0"/>
    <n v="108021.75"/>
    <n v="108021.75"/>
    <n v="108021.75"/>
    <n v="0"/>
    <n v="0"/>
    <n v="0"/>
    <n v="0"/>
    <n v="0"/>
    <n v="0"/>
    <n v="0"/>
    <n v="0"/>
    <n v="0"/>
    <n v="76521.75"/>
    <n v="76521.75"/>
    <n v="45265.15"/>
    <n v="31500"/>
    <n v="31500"/>
    <n v="62756.6"/>
    <n v="0"/>
    <n v="0"/>
    <n v="0"/>
    <n v="0"/>
    <n v="0"/>
    <n v="0"/>
    <n v="0"/>
    <n v="0"/>
    <n v="0"/>
    <n v="0"/>
    <n v="0"/>
    <n v="0"/>
    <n v="0"/>
    <n v="0"/>
    <n v="0"/>
    <n v="0"/>
    <n v="0"/>
    <n v="0"/>
    <n v="0"/>
    <n v="0"/>
    <n v="0"/>
    <s v="16/07/2025 11:20:47"/>
    <x v="44"/>
    <s v="3"/>
    <s v="304.3"/>
    <n v="108021.75"/>
  </r>
  <r>
    <s v="01/01/2025 00:00:00"/>
    <s v="30/06/2025 00:00:00"/>
    <s v="176039"/>
    <x v="3"/>
    <x v="22"/>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38"/>
    <s v="Material de Expediente"/>
    <n v="9598.89"/>
    <n v="0"/>
    <n v="9598.89"/>
    <n v="9598.89"/>
    <n v="9598.89"/>
    <n v="0"/>
    <n v="0"/>
    <n v="0"/>
    <n v="0"/>
    <n v="0"/>
    <n v="0"/>
    <n v="0"/>
    <n v="0"/>
    <n v="0"/>
    <n v="0"/>
    <n v="0"/>
    <n v="0"/>
    <n v="9598.89"/>
    <n v="9598.89"/>
    <n v="0"/>
    <n v="0"/>
    <n v="0"/>
    <n v="9598.89"/>
    <n v="0"/>
    <n v="0"/>
    <n v="0"/>
    <n v="0"/>
    <n v="0"/>
    <n v="0"/>
    <n v="0"/>
    <n v="0"/>
    <n v="0"/>
    <n v="0"/>
    <n v="0"/>
    <n v="0"/>
    <n v="0"/>
    <n v="0"/>
    <n v="0"/>
    <n v="0"/>
    <n v="0"/>
    <n v="0"/>
    <s v="16/07/2025 11:20:47"/>
    <x v="44"/>
    <s v="3"/>
    <s v="304.3"/>
    <n v="9598.89"/>
  </r>
  <r>
    <s v="01/01/2025 00:00:00"/>
    <s v="30/06/2025 00:00:00"/>
    <s v="176039"/>
    <x v="3"/>
    <x v="18"/>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227"/>
    <s v="Material de Cama, Mesa e Banho"/>
    <n v="7242.24"/>
    <n v="0"/>
    <n v="7242.24"/>
    <n v="1810.56"/>
    <n v="1810.56"/>
    <n v="0"/>
    <n v="0"/>
    <n v="0"/>
    <n v="0"/>
    <n v="0"/>
    <n v="0"/>
    <n v="0"/>
    <n v="0"/>
    <n v="0"/>
    <n v="0"/>
    <n v="0"/>
    <n v="0"/>
    <n v="0"/>
    <n v="0"/>
    <n v="0"/>
    <n v="1810.56"/>
    <n v="1810.56"/>
    <n v="1810.56"/>
    <n v="5431.68"/>
    <n v="0"/>
    <n v="0"/>
    <n v="0"/>
    <n v="0"/>
    <n v="0"/>
    <n v="0"/>
    <n v="0"/>
    <n v="0"/>
    <n v="0"/>
    <n v="0"/>
    <n v="0"/>
    <n v="0"/>
    <n v="0"/>
    <n v="0"/>
    <n v="0"/>
    <n v="0"/>
    <n v="0"/>
    <s v="16/07/2025 11:20:47"/>
    <x v="44"/>
    <s v="3"/>
    <s v="304.3"/>
    <n v="7242.24"/>
  </r>
  <r>
    <s v="01/01/2025 00:00:00"/>
    <s v="30/06/2025 00:00:00"/>
    <s v="176049"/>
    <x v="3"/>
    <x v="9"/>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13"/>
    <s v="Manut. e Conserv. de Máquinas e Equipamentos"/>
    <n v="475405.44"/>
    <n v="0"/>
    <n v="475405.44"/>
    <n v="227934.13"/>
    <n v="176556.53"/>
    <n v="0"/>
    <n v="0"/>
    <n v="0"/>
    <n v="13857.15"/>
    <n v="13857.15"/>
    <n v="529.48"/>
    <n v="54072.66"/>
    <n v="54072.66"/>
    <n v="25111.7"/>
    <n v="71546.7"/>
    <n v="71546.7"/>
    <n v="71880.56"/>
    <n v="37080.019999999997"/>
    <n v="37080.019999999997"/>
    <n v="41954.77"/>
    <n v="51377.599999999999"/>
    <n v="51377.599999999999"/>
    <n v="37080.019999999997"/>
    <n v="64054.22"/>
    <n v="0"/>
    <n v="0"/>
    <n v="44085.59"/>
    <n v="0"/>
    <n v="0"/>
    <n v="37926.18"/>
    <n v="0"/>
    <n v="0"/>
    <n v="28195.08"/>
    <n v="0"/>
    <n v="0"/>
    <n v="25421.24"/>
    <n v="0"/>
    <n v="0"/>
    <n v="47789"/>
    <n v="0"/>
    <n v="0"/>
    <s v="16/07/2025 11:20:47"/>
    <x v="100"/>
    <s v="3"/>
    <s v="304.3"/>
    <n v="475405.43999999994"/>
  </r>
  <r>
    <s v="01/01/2025 00:00:00"/>
    <s v="30/06/2025 00:00:00"/>
    <s v="176049"/>
    <x v="2"/>
    <x v="9"/>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104"/>
    <s v="Manut. e Conserv. de Máquinas e Equipamentos"/>
    <n v="1502519.18"/>
    <n v="49927.03"/>
    <n v="1452592.15"/>
    <n v="1187495.29"/>
    <n v="1159176.04"/>
    <n v="0"/>
    <n v="0"/>
    <n v="0"/>
    <n v="26162.97"/>
    <n v="26162.97"/>
    <n v="4104.2700000000004"/>
    <n v="530126.35"/>
    <n v="530126.35"/>
    <n v="280891.46000000002"/>
    <n v="293458.68"/>
    <n v="293458.68"/>
    <n v="289140.14"/>
    <n v="290871.21000000002"/>
    <n v="290871.21000000002"/>
    <n v="294239.67"/>
    <n v="46876.08"/>
    <n v="46876.08"/>
    <n v="290800.5"/>
    <n v="78215.039999999994"/>
    <n v="0"/>
    <n v="0"/>
    <n v="41544.99"/>
    <n v="0"/>
    <n v="0"/>
    <n v="33473.06"/>
    <n v="0"/>
    <n v="0"/>
    <n v="33473.06"/>
    <n v="0"/>
    <n v="0"/>
    <n v="27722.51"/>
    <n v="0"/>
    <n v="0"/>
    <n v="50668.2"/>
    <n v="0"/>
    <n v="0"/>
    <s v="16/07/2025 11:20:47"/>
    <x v="100"/>
    <s v="3"/>
    <s v="304.3"/>
    <n v="1452592.1500000001"/>
  </r>
  <r>
    <s v="01/01/2025 00:00:00"/>
    <s v="30/06/2025 00:00:00"/>
    <s v="176049"/>
    <x v="5"/>
    <x v="9"/>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30"/>
    <s v="Manut. e Conserv. de Máquinas e Equipamentos"/>
    <n v="15600"/>
    <n v="0"/>
    <n v="15600"/>
    <n v="6110"/>
    <n v="4810"/>
    <n v="0"/>
    <n v="0"/>
    <n v="0"/>
    <n v="0"/>
    <n v="0"/>
    <n v="0"/>
    <n v="2600"/>
    <n v="2600"/>
    <n v="1300"/>
    <n v="0"/>
    <n v="0"/>
    <n v="1300"/>
    <n v="2210"/>
    <n v="2210"/>
    <n v="0"/>
    <n v="1300"/>
    <n v="1300"/>
    <n v="2210"/>
    <n v="1690"/>
    <n v="0"/>
    <n v="0"/>
    <n v="1300"/>
    <n v="0"/>
    <n v="0"/>
    <n v="1300"/>
    <n v="0"/>
    <n v="0"/>
    <n v="1300"/>
    <n v="0"/>
    <n v="0"/>
    <n v="1300"/>
    <n v="0"/>
    <n v="0"/>
    <n v="2600"/>
    <n v="0"/>
    <n v="0"/>
    <s v="16/07/2025 11:20:47"/>
    <x v="100"/>
    <s v="3"/>
    <s v="304.3"/>
    <n v="15600"/>
  </r>
  <r>
    <s v="01/01/2025 00:00:00"/>
    <s v="30/06/2025 00:00:00"/>
    <s v="176059"/>
    <x v="2"/>
    <x v="0"/>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49"/>
    <s v="Combustíveis e Lubrificantes Automotivos"/>
    <n v="5416.73"/>
    <n v="4944.8"/>
    <n v="471.93"/>
    <n v="220.95"/>
    <n v="220.95"/>
    <n v="0"/>
    <n v="0"/>
    <n v="0"/>
    <n v="0"/>
    <n v="0"/>
    <n v="0"/>
    <n v="220.95"/>
    <n v="220.95"/>
    <n v="220.95"/>
    <n v="0"/>
    <n v="0"/>
    <n v="0"/>
    <n v="0"/>
    <n v="0"/>
    <n v="0"/>
    <n v="0"/>
    <n v="0"/>
    <n v="0"/>
    <n v="250.98"/>
    <n v="0"/>
    <n v="0"/>
    <n v="0"/>
    <n v="0"/>
    <n v="0"/>
    <n v="0"/>
    <n v="0"/>
    <n v="0"/>
    <n v="0"/>
    <n v="0"/>
    <n v="0"/>
    <n v="0"/>
    <n v="0"/>
    <n v="0"/>
    <n v="0"/>
    <n v="0"/>
    <n v="0"/>
    <s v="16/07/2025 11:20:47"/>
    <x v="102"/>
    <s v="3"/>
    <s v="304.3"/>
    <n v="471.92999999999995"/>
  </r>
  <r>
    <s v="01/01/2025 00:00:00"/>
    <s v="30/06/2025 00:00:00"/>
    <s v="176059"/>
    <x v="3"/>
    <x v="21"/>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37"/>
    <s v="Gêneros de Alimentação"/>
    <n v="340752"/>
    <n v="0"/>
    <n v="340752"/>
    <n v="105600"/>
    <n v="105600"/>
    <n v="0"/>
    <n v="0"/>
    <n v="0"/>
    <n v="0"/>
    <n v="0"/>
    <n v="0"/>
    <n v="0"/>
    <n v="0"/>
    <n v="0"/>
    <n v="0"/>
    <n v="0"/>
    <n v="0"/>
    <n v="105600"/>
    <n v="105600"/>
    <n v="0"/>
    <n v="0"/>
    <n v="0"/>
    <n v="105600"/>
    <n v="235152"/>
    <n v="0"/>
    <n v="0"/>
    <n v="0"/>
    <n v="0"/>
    <n v="0"/>
    <n v="0"/>
    <n v="0"/>
    <n v="0"/>
    <n v="0"/>
    <n v="0"/>
    <n v="0"/>
    <n v="0"/>
    <n v="0"/>
    <n v="0"/>
    <n v="0"/>
    <n v="0"/>
    <n v="0"/>
    <s v="16/07/2025 11:20:47"/>
    <x v="102"/>
    <s v="3"/>
    <s v="304.3"/>
    <n v="340752"/>
  </r>
  <r>
    <s v="01/01/2025 00:00:00"/>
    <s v="30/06/2025 00:00:00"/>
    <s v="176461"/>
    <x v="3"/>
    <x v="12"/>
    <s v="2025"/>
    <s v="2025"/>
    <s v="695"/>
    <s v="Administração Direta"/>
    <x v="2"/>
    <s v="Fundo Municipal de Saúde"/>
    <x v="0"/>
    <s v="Fundo Municipal de Saúde"/>
    <x v="0"/>
    <s v="Saúde"/>
    <x v="2"/>
    <s v="Tecnologia da Informação"/>
    <s v="3011"/>
    <s v="Modernização Tecnológica, Desburocratização e Inovação do Serviço Público"/>
    <s v="Atividade"/>
    <s v="Atividade"/>
    <x v="3"/>
    <x v="3"/>
    <s v="33903000"/>
    <s v="Material de Consumo"/>
    <s v="3"/>
    <x v="0"/>
    <s v="Tesouro Municipal"/>
    <s v="1"/>
    <s v="Exercicio Corrente"/>
    <s v="500"/>
    <s v="Recursos não vinculados de Impostos"/>
    <s v="9001"/>
    <s v="Sem detalhamento"/>
    <s v="0"/>
    <s v="Inicial"/>
    <s v="000007"/>
    <s v="Recursos não vinculados de Impostos"/>
    <x v="6"/>
    <x v="228"/>
    <s v="Ferramentas"/>
    <n v="16761"/>
    <n v="0"/>
    <n v="16761"/>
    <n v="16761"/>
    <n v="16418"/>
    <n v="0"/>
    <n v="0"/>
    <n v="0"/>
    <n v="9775"/>
    <n v="9775"/>
    <n v="0"/>
    <n v="5271"/>
    <n v="5271"/>
    <n v="5271"/>
    <n v="0"/>
    <n v="0"/>
    <n v="9775"/>
    <n v="1715"/>
    <n v="1715"/>
    <n v="1372"/>
    <n v="0"/>
    <n v="0"/>
    <n v="0"/>
    <n v="0"/>
    <n v="0"/>
    <n v="0"/>
    <n v="0"/>
    <n v="0"/>
    <n v="0"/>
    <n v="0"/>
    <n v="0"/>
    <n v="0"/>
    <n v="0"/>
    <n v="0"/>
    <n v="0"/>
    <n v="0"/>
    <n v="0"/>
    <n v="0"/>
    <n v="0"/>
    <n v="0"/>
    <n v="0"/>
    <s v="16/07/2025 11:20:47"/>
    <x v="142"/>
    <s v="3"/>
    <s v="126.3"/>
    <n v="16761"/>
  </r>
  <r>
    <s v="01/01/2025 00:00:00"/>
    <s v="30/06/2025 00:00:00"/>
    <s v="178131"/>
    <x v="2"/>
    <x v="27"/>
    <s v="2025"/>
    <s v="2025"/>
    <s v="695"/>
    <s v="Administração Direta"/>
    <x v="2"/>
    <s v="Fundo Municipal de Saúde"/>
    <x v="0"/>
    <s v="Fundo Municipal de Saúde"/>
    <x v="0"/>
    <s v="Saúde"/>
    <x v="2"/>
    <s v="Tecnologia da Informação"/>
    <s v="3024"/>
    <s v="Suporte Administrativo"/>
    <s v="Atividade"/>
    <s v="Atividade"/>
    <x v="2"/>
    <x v="2"/>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12"/>
    <x v="229"/>
    <s v="Suporte de Infraestrutura de TIC"/>
    <n v="110180945.87"/>
    <n v="22898977.899999999"/>
    <n v="87281967.969999999"/>
    <n v="63465576.060000002"/>
    <n v="63465576.060000002"/>
    <n v="0"/>
    <n v="0"/>
    <n v="0"/>
    <n v="0"/>
    <n v="0"/>
    <n v="0"/>
    <n v="18788180.710000001"/>
    <n v="18788180.710000001"/>
    <n v="11366540.52"/>
    <n v="13621234.08"/>
    <n v="13621234.08"/>
    <n v="21042874.27"/>
    <n v="17377431.239999998"/>
    <n v="17377431.239999998"/>
    <n v="7529100.79"/>
    <n v="13678730.029999999"/>
    <n v="13678730.029999999"/>
    <n v="23527060.48"/>
    <n v="9267001.8300000001"/>
    <n v="0"/>
    <n v="0"/>
    <n v="5464992.1200000001"/>
    <n v="0"/>
    <n v="0"/>
    <n v="2405208.4700000002"/>
    <n v="0"/>
    <n v="0"/>
    <n v="2322148.4700000002"/>
    <n v="0"/>
    <n v="0"/>
    <n v="587761.43999999994"/>
    <n v="0"/>
    <n v="0"/>
    <n v="0"/>
    <n v="0"/>
    <n v="0"/>
    <s v="16/07/2025 11:20:47"/>
    <x v="103"/>
    <s v="3"/>
    <s v="126.3"/>
    <n v="83512688.390000001"/>
  </r>
  <r>
    <s v="01/01/2025 00:00:00"/>
    <s v="30/06/2025 00:00:00"/>
    <s v="178131"/>
    <x v="2"/>
    <x v="15"/>
    <s v="2025"/>
    <s v="2025"/>
    <s v="695"/>
    <s v="Administração Direta"/>
    <x v="2"/>
    <s v="Fundo Municipal de Saúde"/>
    <x v="0"/>
    <s v="Fundo Municipal de Saúde"/>
    <x v="0"/>
    <s v="Saúde"/>
    <x v="2"/>
    <s v="Tecnologia da Informação"/>
    <s v="3024"/>
    <s v="Suporte Administrativo"/>
    <s v="Atividade"/>
    <s v="Atividade"/>
    <x v="2"/>
    <x v="2"/>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12"/>
    <x v="230"/>
    <s v="Manutenção e Conservação de Equipamentos de TIC"/>
    <n v="3631943.77"/>
    <n v="0"/>
    <n v="3631943.77"/>
    <n v="3554982.1"/>
    <n v="2843607.18"/>
    <n v="0"/>
    <n v="0"/>
    <n v="0"/>
    <n v="267949.92"/>
    <n v="267949.92"/>
    <n v="0"/>
    <n v="1116949.92"/>
    <n v="1116949.92"/>
    <n v="692449.92"/>
    <n v="0"/>
    <n v="0"/>
    <n v="692449.92"/>
    <n v="1015282.34"/>
    <n v="1015282.34"/>
    <n v="747332.42"/>
    <n v="1154799.92"/>
    <n v="1154799.92"/>
    <n v="711374.92"/>
    <n v="1892.5"/>
    <n v="0"/>
    <n v="0"/>
    <n v="0"/>
    <n v="0"/>
    <n v="0"/>
    <n v="0"/>
    <n v="0"/>
    <n v="0"/>
    <n v="18925"/>
    <n v="0"/>
    <n v="0"/>
    <n v="1261.67"/>
    <n v="0"/>
    <n v="0"/>
    <n v="54882.5"/>
    <n v="0"/>
    <n v="0"/>
    <s v="16/07/2025 11:20:47"/>
    <x v="103"/>
    <s v="3"/>
    <s v="126.3"/>
    <n v="3631943.7699999996"/>
  </r>
  <r>
    <s v="01/01/2025 00:00:00"/>
    <s v="30/06/2025 00:00:00"/>
    <s v="183563"/>
    <x v="2"/>
    <x v="22"/>
    <s v="2025"/>
    <s v="2025"/>
    <s v="695"/>
    <s v="Administração Direta"/>
    <x v="2"/>
    <s v="Fundo Municipal de Saúde"/>
    <x v="0"/>
    <s v="Fundo Municipal de Saúde"/>
    <x v="0"/>
    <s v="Saúde"/>
    <x v="2"/>
    <s v="Tecnologia da Informação"/>
    <s v="3024"/>
    <s v="Suporte Administrativo"/>
    <s v="Atividade"/>
    <s v="Atividade"/>
    <x v="2"/>
    <x v="2"/>
    <s v="33904000"/>
    <s v="Serviços de Tecnologia da Informação e Comunicação - Pessoa Jurídica"/>
    <s v="3"/>
    <x v="2"/>
    <s v="Transferências Federais"/>
    <s v="2"/>
    <s v="Exercicios Anteriores"/>
    <s v="600"/>
    <s v="Transf.  Fundo a Fundo de Recursos  SUS Gov. Federal-Bloco  Manut das Ações e Serv. Públicos Saúde"/>
    <s v="1168"/>
    <s v="FMS CUSTEIO SUS"/>
    <s v="1"/>
    <s v="Suplementar"/>
    <s v="020291"/>
    <s v="FMS CUSTEIO SUS"/>
    <x v="12"/>
    <x v="202"/>
    <s v="Outsourcing de Impressão"/>
    <n v="1766713.9"/>
    <n v="0"/>
    <n v="1766713.9"/>
    <n v="630229.9"/>
    <n v="630229.9"/>
    <n v="0"/>
    <n v="0"/>
    <n v="0"/>
    <n v="0"/>
    <n v="0"/>
    <n v="0"/>
    <n v="0"/>
    <n v="0"/>
    <n v="0"/>
    <n v="0"/>
    <n v="0"/>
    <n v="0"/>
    <n v="0"/>
    <n v="0"/>
    <n v="0"/>
    <n v="630229.9"/>
    <n v="630229.9"/>
    <n v="630229.9"/>
    <n v="475197.88"/>
    <n v="0"/>
    <n v="0"/>
    <n v="368065.4"/>
    <n v="0"/>
    <n v="0"/>
    <n v="293220.71999999997"/>
    <n v="0"/>
    <n v="0"/>
    <n v="0"/>
    <n v="0"/>
    <n v="0"/>
    <n v="0"/>
    <n v="0"/>
    <n v="0"/>
    <n v="0"/>
    <n v="0"/>
    <n v="0"/>
    <s v="16/07/2025 11:20:47"/>
    <x v="48"/>
    <s v="3"/>
    <s v="126.3"/>
    <n v="1766713.9000000001"/>
  </r>
  <r>
    <s v="01/01/2025 00:00:00"/>
    <s v="30/06/2025 00:00:00"/>
    <s v="184237"/>
    <x v="1"/>
    <x v="4"/>
    <s v="2025"/>
    <s v="2025"/>
    <s v="695"/>
    <s v="Administração Direta"/>
    <x v="2"/>
    <s v="Fundo Municipal de Saúde"/>
    <x v="0"/>
    <s v="Fundo Municipal de Saúde"/>
    <x v="0"/>
    <s v="Saúde"/>
    <x v="6"/>
    <s v="Formação de Recursos Humanos"/>
    <s v="3011"/>
    <s v="Modernização Tecnológica, Desburocratização e Inovação do Serviço Público"/>
    <s v="Atividade"/>
    <s v="Atividade"/>
    <x v="13"/>
    <x v="13"/>
    <s v="33909300"/>
    <s v="Indenizações e Restituições"/>
    <s v="3"/>
    <x v="2"/>
    <s v="Transferências Federais"/>
    <s v="1"/>
    <s v="Exercicio Corrente"/>
    <s v="631"/>
    <s v="Transferências do Gov. Federal referentes a Convênios e Instrumentos Congêneres vinculados à Saúde"/>
    <s v="0779"/>
    <s v="PMSP-SMS/CONVÊNIO 779947/2012-SICONV"/>
    <s v="1"/>
    <s v="Suplementar"/>
    <s v="020023"/>
    <s v="PMSP-SMS/CONVÊNIO 779947/2012-SICONV"/>
    <x v="16"/>
    <x v="137"/>
    <s v="Restituições"/>
    <n v="143399.51999999999"/>
    <n v="0"/>
    <n v="143399.51999999999"/>
    <n v="143399.51999999999"/>
    <n v="143399.51999999999"/>
    <n v="0"/>
    <n v="0"/>
    <n v="0"/>
    <n v="0"/>
    <n v="0"/>
    <n v="0"/>
    <n v="0"/>
    <n v="0"/>
    <n v="0"/>
    <n v="143399.51999999999"/>
    <n v="143399.51999999999"/>
    <n v="143399.51999999999"/>
    <n v="0"/>
    <n v="0"/>
    <n v="0"/>
    <n v="0"/>
    <n v="0"/>
    <n v="0"/>
    <n v="0"/>
    <n v="0"/>
    <n v="0"/>
    <n v="0"/>
    <n v="0"/>
    <n v="0"/>
    <n v="0"/>
    <n v="0"/>
    <n v="0"/>
    <n v="0"/>
    <n v="0"/>
    <n v="0"/>
    <n v="0"/>
    <n v="0"/>
    <n v="0"/>
    <n v="0"/>
    <n v="0"/>
    <n v="0"/>
    <s v="16/07/2025 11:20:47"/>
    <x v="157"/>
    <s v="3"/>
    <s v="128.3"/>
    <n v="143399.51999999999"/>
  </r>
  <r>
    <s v="01/01/2025 00:00:00"/>
    <s v="30/06/2025 00:00:00"/>
    <s v="183633"/>
    <x v="2"/>
    <x v="44"/>
    <s v="2025"/>
    <s v="2025"/>
    <s v="695"/>
    <s v="Administração Direta"/>
    <x v="2"/>
    <s v="Fundo Municipal de Saúde"/>
    <x v="0"/>
    <s v="Fundo Municipal de Saúde"/>
    <x v="0"/>
    <s v="Saúde"/>
    <x v="4"/>
    <s v="Atenção Básica"/>
    <s v="3003"/>
    <s v="Ações e Serviços da Saúde em Atenção Básica, Especialidades e Vigilância"/>
    <s v="Projeto"/>
    <s v="Projeto"/>
    <x v="24"/>
    <x v="24"/>
    <s v="44905100"/>
    <s v="Obras e Instalações"/>
    <s v="4"/>
    <x v="0"/>
    <s v="Tesouro Municipal"/>
    <s v="1"/>
    <s v="Exercicio Corrente"/>
    <s v="500"/>
    <s v="Recursos não vinculados de Impostos"/>
    <s v="9001"/>
    <s v="Sem detalhamento"/>
    <s v="1"/>
    <s v="Suplementar"/>
    <s v="000007"/>
    <s v="Recursos não vinculados de Impostos"/>
    <x v="15"/>
    <x v="126"/>
    <s v="Obras em Andamento - Uso Comum do Povo"/>
    <n v="11210012.369999999"/>
    <n v="2227943.4900000002"/>
    <n v="8982068.8800000008"/>
    <n v="4163959.62"/>
    <n v="4163959.62"/>
    <n v="0"/>
    <n v="0"/>
    <n v="0"/>
    <n v="0"/>
    <n v="0"/>
    <n v="0"/>
    <n v="0"/>
    <n v="0"/>
    <n v="0"/>
    <n v="518239.54"/>
    <n v="518239.54"/>
    <n v="0"/>
    <n v="2860113.35"/>
    <n v="2860113.35"/>
    <n v="2834049.32"/>
    <n v="785606.73"/>
    <n v="785606.73"/>
    <n v="1329910.3"/>
    <n v="4568109.26"/>
    <n v="0"/>
    <n v="0"/>
    <n v="250000"/>
    <n v="0"/>
    <n v="0"/>
    <n v="0"/>
    <n v="0"/>
    <n v="0"/>
    <n v="0"/>
    <n v="0"/>
    <n v="0"/>
    <n v="0"/>
    <n v="0"/>
    <n v="0"/>
    <n v="0"/>
    <n v="0"/>
    <n v="0"/>
    <s v="16/07/2025 11:20:47"/>
    <x v="158"/>
    <s v="4"/>
    <s v="301.4"/>
    <n v="8982068.879999999"/>
  </r>
  <r>
    <s v="01/01/2025 00:00:00"/>
    <s v="30/06/2025 00:00:00"/>
    <s v="178169"/>
    <x v="3"/>
    <x v="46"/>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130"/>
    <s v="Seguros em Geral"/>
    <n v="31412.48"/>
    <n v="0"/>
    <n v="31412.48"/>
    <n v="31412.48"/>
    <n v="31412.48"/>
    <n v="0"/>
    <n v="0"/>
    <n v="0"/>
    <n v="0"/>
    <n v="0"/>
    <n v="0"/>
    <n v="0"/>
    <n v="0"/>
    <n v="0"/>
    <n v="31412.48"/>
    <n v="31412.48"/>
    <n v="31412.48"/>
    <n v="0"/>
    <n v="0"/>
    <n v="0"/>
    <n v="0"/>
    <n v="0"/>
    <n v="0"/>
    <n v="0"/>
    <n v="0"/>
    <n v="0"/>
    <n v="0"/>
    <n v="0"/>
    <n v="0"/>
    <n v="0"/>
    <n v="0"/>
    <n v="0"/>
    <n v="0"/>
    <n v="0"/>
    <n v="0"/>
    <n v="0"/>
    <n v="0"/>
    <n v="0"/>
    <n v="0"/>
    <n v="0"/>
    <n v="0"/>
    <s v="16/07/2025 11:20:47"/>
    <x v="78"/>
    <s v="3"/>
    <s v="301.3"/>
    <n v="31412.48"/>
  </r>
  <r>
    <s v="01/01/2025 00:00:00"/>
    <s v="30/06/2025 00:00:00"/>
    <s v="178169"/>
    <x v="3"/>
    <x v="6"/>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7"/>
    <s v="Serviços Técnicos Profissionais"/>
    <n v="8600"/>
    <n v="0"/>
    <n v="8600"/>
    <n v="8600"/>
    <n v="8600"/>
    <n v="0"/>
    <n v="0"/>
    <n v="0"/>
    <n v="0"/>
    <n v="0"/>
    <n v="0"/>
    <n v="0"/>
    <n v="0"/>
    <n v="0"/>
    <n v="0"/>
    <n v="0"/>
    <n v="0"/>
    <n v="0"/>
    <n v="0"/>
    <n v="0"/>
    <n v="8600"/>
    <n v="8600"/>
    <n v="8600"/>
    <n v="0"/>
    <n v="0"/>
    <n v="0"/>
    <n v="0"/>
    <n v="0"/>
    <n v="0"/>
    <n v="0"/>
    <n v="0"/>
    <n v="0"/>
    <n v="0"/>
    <n v="0"/>
    <n v="0"/>
    <n v="0"/>
    <n v="0"/>
    <n v="0"/>
    <n v="0"/>
    <n v="0"/>
    <n v="0"/>
    <s v="16/07/2025 11:20:47"/>
    <x v="78"/>
    <s v="3"/>
    <s v="301.3"/>
    <n v="8600"/>
  </r>
  <r>
    <s v="01/01/2025 00:00:00"/>
    <s v="30/06/2025 00:00:00"/>
    <s v="181282"/>
    <x v="2"/>
    <x v="0"/>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508500"/>
    <s v="Contrato de Gestão"/>
    <s v="3"/>
    <x v="2"/>
    <s v="Transferências Federais"/>
    <s v="1"/>
    <s v="Exercicio Corrente"/>
    <s v="604"/>
    <s v="Transf.  Gov. Fed. destinadas ao vencimento dos agentes comunitários de saúde e  combate às endemias"/>
    <s v="1168"/>
    <s v="FMS CUSTEIO SUS"/>
    <s v="0"/>
    <s v="Inicial"/>
    <s v="020336"/>
    <s v="FMS CUSTEIO SUS"/>
    <x v="20"/>
    <x v="160"/>
    <s v="Transferências por meio de Contrato de Gestão - Serviços de Assistência à Saúde"/>
    <n v="143065428"/>
    <n v="0"/>
    <n v="143065428"/>
    <n v="143065428"/>
    <n v="143065428"/>
    <n v="0"/>
    <n v="0"/>
    <n v="0"/>
    <n v="26364864"/>
    <n v="26364864"/>
    <n v="26364864"/>
    <n v="30323328"/>
    <n v="30323328"/>
    <n v="30323328"/>
    <n v="43897524"/>
    <n v="43897524"/>
    <n v="28344096"/>
    <n v="15765948"/>
    <n v="15765948"/>
    <n v="28344096"/>
    <n v="26713764"/>
    <n v="26713764"/>
    <n v="29689044"/>
    <n v="0"/>
    <n v="0"/>
    <n v="0"/>
    <n v="0"/>
    <n v="0"/>
    <n v="0"/>
    <n v="0"/>
    <n v="0"/>
    <n v="0"/>
    <n v="0"/>
    <n v="0"/>
    <n v="0"/>
    <n v="0"/>
    <n v="0"/>
    <n v="0"/>
    <n v="0"/>
    <n v="0"/>
    <n v="0"/>
    <s v="16/07/2025 11:20:47"/>
    <x v="159"/>
    <s v="3"/>
    <s v="301.3"/>
    <n v="143065428"/>
  </r>
  <r>
    <s v="01/01/2025 00:00:00"/>
    <s v="30/06/2025 00:00:00"/>
    <s v="184792"/>
    <x v="2"/>
    <x v="24"/>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44505200"/>
    <s v="Equipamentos e Material Permanente"/>
    <s v="4"/>
    <x v="0"/>
    <s v="Tesouro Municipal"/>
    <s v="1"/>
    <s v="Exercicio Corrente"/>
    <s v="500"/>
    <s v="Recursos não vinculados de Impostos"/>
    <s v="7025"/>
    <s v="Emendas Parlamentares - Roberto Tripoli"/>
    <s v="1"/>
    <s v="Suplementar"/>
    <s v="000042"/>
    <s v="Emendas Parlamentares - Roberto Tripoli"/>
    <x v="7"/>
    <x v="141"/>
    <s v="Serviços de Assistência à Saúde"/>
    <n v="14382"/>
    <n v="0"/>
    <n v="14382"/>
    <n v="14382"/>
    <n v="14382"/>
    <n v="0"/>
    <n v="0"/>
    <n v="0"/>
    <n v="0"/>
    <n v="0"/>
    <n v="0"/>
    <n v="0"/>
    <n v="0"/>
    <n v="0"/>
    <n v="0"/>
    <n v="0"/>
    <n v="0"/>
    <n v="0"/>
    <n v="0"/>
    <n v="0"/>
    <n v="14382"/>
    <n v="14382"/>
    <n v="14382"/>
    <n v="0"/>
    <n v="0"/>
    <n v="0"/>
    <n v="0"/>
    <n v="0"/>
    <n v="0"/>
    <n v="0"/>
    <n v="0"/>
    <n v="0"/>
    <n v="0"/>
    <n v="0"/>
    <n v="0"/>
    <n v="0"/>
    <n v="0"/>
    <n v="0"/>
    <n v="0"/>
    <n v="0"/>
    <n v="0"/>
    <s v="16/07/2025 11:20:47"/>
    <x v="160"/>
    <s v="4"/>
    <s v="301.4"/>
    <n v="14382"/>
  </r>
  <r>
    <s v="01/01/2025 00:00:00"/>
    <s v="30/06/2025 00:00:00"/>
    <s v="183559"/>
    <x v="2"/>
    <x v="12"/>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7"/>
    <x v="219"/>
    <s v="Mobiliário em Geral"/>
    <n v="66869.45"/>
    <n v="0"/>
    <n v="66869.45"/>
    <n v="66869.45"/>
    <n v="66869.45"/>
    <n v="0"/>
    <n v="0"/>
    <n v="0"/>
    <n v="0"/>
    <n v="0"/>
    <n v="0"/>
    <n v="0"/>
    <n v="0"/>
    <n v="0"/>
    <n v="20249.45"/>
    <n v="20249.45"/>
    <n v="20249.45"/>
    <n v="0"/>
    <n v="0"/>
    <n v="0"/>
    <n v="46620"/>
    <n v="46620"/>
    <n v="46620"/>
    <n v="0"/>
    <n v="0"/>
    <n v="0"/>
    <n v="0"/>
    <n v="0"/>
    <n v="0"/>
    <n v="0"/>
    <n v="0"/>
    <n v="0"/>
    <n v="0"/>
    <n v="0"/>
    <n v="0"/>
    <n v="0"/>
    <n v="0"/>
    <n v="0"/>
    <n v="0"/>
    <n v="0"/>
    <n v="0"/>
    <s v="16/07/2025 11:20:47"/>
    <x v="81"/>
    <s v="4"/>
    <s v="301.4"/>
    <n v="66869.45"/>
  </r>
  <r>
    <s v="01/01/2025 00:00:00"/>
    <s v="30/06/2025 00:00:00"/>
    <s v="178204"/>
    <x v="3"/>
    <x v="22"/>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38"/>
    <s v="Material de Expediente"/>
    <n v="1250207.8799999999"/>
    <n v="0"/>
    <n v="1250207.8799999999"/>
    <n v="432272.04"/>
    <n v="423263.76"/>
    <n v="0"/>
    <n v="0"/>
    <n v="0"/>
    <n v="0"/>
    <n v="0"/>
    <n v="0"/>
    <n v="0"/>
    <n v="0"/>
    <n v="0"/>
    <n v="0"/>
    <n v="0"/>
    <n v="0"/>
    <n v="5410.96"/>
    <n v="5492.8"/>
    <n v="5410.96"/>
    <n v="426861.08"/>
    <n v="426779.24"/>
    <n v="417852.8"/>
    <n v="817935.84"/>
    <n v="0"/>
    <n v="0"/>
    <n v="0"/>
    <n v="0"/>
    <n v="0"/>
    <n v="0"/>
    <n v="0"/>
    <n v="0"/>
    <n v="0"/>
    <n v="0"/>
    <n v="0"/>
    <n v="0"/>
    <n v="0"/>
    <n v="0"/>
    <n v="0"/>
    <n v="0"/>
    <n v="0"/>
    <s v="16/07/2025 11:20:47"/>
    <x v="56"/>
    <s v="3"/>
    <s v="302.3"/>
    <n v="1250207.8799999999"/>
  </r>
  <r>
    <s v="01/01/2025 00:00:00"/>
    <s v="30/06/2025 00:00:00"/>
    <s v="178209"/>
    <x v="8"/>
    <x v="6"/>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32"/>
    <s v="Serviços Técnicos Profissionais"/>
    <n v="76235087.030000001"/>
    <n v="1193839.55"/>
    <n v="75041247.480000004"/>
    <n v="27475373.809999999"/>
    <n v="27464574.420000002"/>
    <n v="0"/>
    <n v="0"/>
    <n v="0"/>
    <n v="121967.17"/>
    <n v="121967.17"/>
    <n v="109770.45"/>
    <n v="11288487.35"/>
    <n v="11288487.35"/>
    <n v="7027478.1699999999"/>
    <n v="2623067.31"/>
    <n v="2623067.31"/>
    <n v="6518801.0199999996"/>
    <n v="6559430.3200000003"/>
    <n v="6559430.3200000003"/>
    <n v="6926103.1200000001"/>
    <n v="6882421.6600000001"/>
    <n v="6882421.6600000001"/>
    <n v="6882421.6600000001"/>
    <n v="9488570.0199999996"/>
    <n v="0"/>
    <n v="0"/>
    <n v="8575646.4000000004"/>
    <n v="0"/>
    <n v="0"/>
    <n v="5661022.0300000003"/>
    <n v="0"/>
    <n v="0"/>
    <n v="8080965.9299999997"/>
    <n v="0"/>
    <n v="0"/>
    <n v="8005617.2599999998"/>
    <n v="0"/>
    <n v="0"/>
    <n v="7754052.0300000003"/>
    <n v="0"/>
    <n v="0"/>
    <s v="16/07/2025 11:20:47"/>
    <x v="58"/>
    <s v="3"/>
    <s v="302.3"/>
    <n v="75041247.480000004"/>
  </r>
  <r>
    <s v="01/01/2025 00:00:00"/>
    <s v="30/06/2025 00:00:00"/>
    <s v="183560"/>
    <x v="2"/>
    <x v="2"/>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7"/>
    <x v="67"/>
    <s v="Apar. Equip. Utens. Méd., Odont., Laboratoriais e Hospitalares"/>
    <n v="3143024.66"/>
    <n v="669375.19999999995"/>
    <n v="2473649.46"/>
    <n v="1219054.3899999999"/>
    <n v="1158969.06"/>
    <n v="0"/>
    <n v="0"/>
    <n v="0"/>
    <n v="0"/>
    <n v="0"/>
    <n v="0"/>
    <n v="0"/>
    <n v="0"/>
    <n v="0"/>
    <n v="9380"/>
    <n v="9380"/>
    <n v="9380"/>
    <n v="389915.76"/>
    <n v="389915.76"/>
    <n v="339715"/>
    <n v="819758.63"/>
    <n v="819758.63"/>
    <n v="809874.06"/>
    <n v="1254595.07"/>
    <n v="0"/>
    <n v="0"/>
    <n v="0"/>
    <n v="0"/>
    <n v="0"/>
    <n v="0"/>
    <n v="0"/>
    <n v="0"/>
    <n v="0"/>
    <n v="0"/>
    <n v="0"/>
    <n v="0"/>
    <n v="0"/>
    <n v="0"/>
    <n v="0"/>
    <n v="0"/>
    <n v="0"/>
    <s v="16/07/2025 11:20:47"/>
    <x v="60"/>
    <s v="4"/>
    <s v="302.4"/>
    <n v="2473649.46"/>
  </r>
  <r>
    <s v="01/01/2025 00:00:00"/>
    <s v="30/06/2025 00:00:00"/>
    <s v="178229"/>
    <x v="3"/>
    <x v="20"/>
    <s v="2025"/>
    <s v="2025"/>
    <s v="695"/>
    <s v="Administração Direta"/>
    <x v="2"/>
    <s v="Fundo Municipal de Saúde"/>
    <x v="0"/>
    <s v="Fundo Municipal de Saúde"/>
    <x v="0"/>
    <s v="Saúde"/>
    <x v="7"/>
    <s v="Suporte Profilático e Terapêutico"/>
    <s v="3003"/>
    <s v="Ações e Serviços da Saúde em Atenção Básica, Especialidades e Vigilância"/>
    <s v="Atividade"/>
    <s v="Atividade"/>
    <x v="16"/>
    <x v="16"/>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99"/>
    <s v="Medicamentos para Uso em Unidade de Saúde"/>
    <n v="3309853.12"/>
    <n v="0"/>
    <n v="3309853.12"/>
    <n v="3309853.12"/>
    <n v="3309853.12"/>
    <n v="0"/>
    <n v="0"/>
    <n v="0"/>
    <n v="0"/>
    <n v="0"/>
    <n v="0"/>
    <n v="3309853.12"/>
    <n v="3309853.12"/>
    <n v="3309853.12"/>
    <n v="0"/>
    <n v="0"/>
    <n v="0"/>
    <n v="0"/>
    <n v="0"/>
    <n v="0"/>
    <n v="0"/>
    <n v="0"/>
    <n v="0"/>
    <n v="0"/>
    <n v="0"/>
    <n v="0"/>
    <n v="0"/>
    <n v="0"/>
    <n v="0"/>
    <n v="0"/>
    <n v="0"/>
    <n v="0"/>
    <n v="0"/>
    <n v="0"/>
    <n v="0"/>
    <n v="0"/>
    <n v="0"/>
    <n v="0"/>
    <n v="0"/>
    <n v="0"/>
    <n v="0"/>
    <s v="16/07/2025 11:20:47"/>
    <x v="63"/>
    <s v="3"/>
    <s v="303.3"/>
    <n v="3309853.12"/>
  </r>
  <r>
    <s v="01/01/2025 00:00:00"/>
    <s v="30/06/2025 00:00:00"/>
    <s v="178235"/>
    <x v="4"/>
    <x v="10"/>
    <s v="2025"/>
    <s v="2025"/>
    <s v="695"/>
    <s v="Administração Direta"/>
    <x v="2"/>
    <s v="Fundo Municipal de Saúde"/>
    <x v="0"/>
    <s v="Fundo Municipal de Saúde"/>
    <x v="0"/>
    <s v="Saúde"/>
    <x v="7"/>
    <s v="Suporte Profilático e Terapêutico"/>
    <s v="3003"/>
    <s v="Ações e Serviços da Saúde em Atenção Básica, Especialidades e Vigilância"/>
    <s v="Atividade"/>
    <s v="Atividade"/>
    <x v="16"/>
    <x v="16"/>
    <s v="33903900"/>
    <s v="Outros Serviços de Terceiros - Pessoa Jurídica"/>
    <s v="3"/>
    <x v="0"/>
    <s v="Tesouro Municipal"/>
    <s v="1"/>
    <s v="Exercicio Corrente"/>
    <s v="500"/>
    <s v="Recursos não vinculados de Impostos"/>
    <s v="9001"/>
    <s v="Sem detalhamento"/>
    <s v="0"/>
    <s v="Inicial"/>
    <s v="000007"/>
    <s v="Recursos não vinculados de Impostos"/>
    <x v="4"/>
    <x v="231"/>
    <s v="Serviço de Apoio Administrativo, Técnico e Operacional"/>
    <n v="82287742.599999994"/>
    <n v="0"/>
    <n v="82287742.599999994"/>
    <n v="29442372.300000001"/>
    <n v="29442372.300000001"/>
    <n v="0"/>
    <n v="0"/>
    <n v="0"/>
    <n v="0"/>
    <n v="0"/>
    <n v="0"/>
    <n v="17864578.82"/>
    <n v="17864578.82"/>
    <n v="8868018.1300000008"/>
    <n v="0"/>
    <n v="0"/>
    <n v="8996560.6899999995"/>
    <n v="10681236.58"/>
    <n v="10681236.58"/>
    <n v="10681236.58"/>
    <n v="896556.9"/>
    <n v="896556.9"/>
    <n v="896556.9"/>
    <n v="3813583.42"/>
    <n v="0"/>
    <n v="0"/>
    <n v="8171964.4800000004"/>
    <n v="0"/>
    <n v="0"/>
    <n v="8171964.4800000004"/>
    <n v="0"/>
    <n v="0"/>
    <n v="8171964.4800000004"/>
    <n v="0"/>
    <n v="0"/>
    <n v="8171964.4800000004"/>
    <n v="0"/>
    <n v="0"/>
    <n v="16343928.960000001"/>
    <n v="0"/>
    <n v="0"/>
    <s v="16/07/2025 11:20:47"/>
    <x v="161"/>
    <s v="3"/>
    <s v="303.3"/>
    <n v="82287742.600000024"/>
  </r>
  <r>
    <s v="01/01/2025 00:00:00"/>
    <s v="30/06/2025 00:00:00"/>
    <s v="178239"/>
    <x v="5"/>
    <x v="8"/>
    <s v="2025"/>
    <s v="2025"/>
    <s v="695"/>
    <s v="Administração Direta"/>
    <x v="2"/>
    <s v="Fundo Municipal de Saúde"/>
    <x v="0"/>
    <s v="Fundo Municipal de Saúde"/>
    <x v="0"/>
    <s v="Saúde"/>
    <x v="7"/>
    <s v="Suporte Profilático e Terapêutico"/>
    <s v="3026"/>
    <s v="Ações e Serviços da Saúde em Atenção Hospitalar e de Urgência e Emergência"/>
    <s v="Atividade"/>
    <s v="Atividade"/>
    <x v="17"/>
    <x v="17"/>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2"/>
    <s v="Material de Limpeza e Produção de Higienização"/>
    <n v="585210"/>
    <n v="0"/>
    <n v="585210"/>
    <n v="585210"/>
    <n v="585210"/>
    <n v="0"/>
    <n v="0"/>
    <n v="0"/>
    <n v="0"/>
    <n v="0"/>
    <n v="0"/>
    <n v="0"/>
    <n v="0"/>
    <n v="0"/>
    <n v="585210"/>
    <n v="585210"/>
    <n v="585210"/>
    <n v="0"/>
    <n v="0"/>
    <n v="0"/>
    <n v="0"/>
    <n v="0"/>
    <n v="0"/>
    <n v="0"/>
    <n v="0"/>
    <n v="0"/>
    <n v="0"/>
    <n v="0"/>
    <n v="0"/>
    <n v="0"/>
    <n v="0"/>
    <n v="0"/>
    <n v="0"/>
    <n v="0"/>
    <n v="0"/>
    <n v="0"/>
    <n v="0"/>
    <n v="0"/>
    <n v="0"/>
    <n v="0"/>
    <n v="0"/>
    <s v="16/07/2025 11:20:47"/>
    <x v="88"/>
    <s v="3"/>
    <s v="303.3"/>
    <n v="585210"/>
  </r>
  <r>
    <s v="01/01/2025 00:00:00"/>
    <s v="30/06/2025 00:00:00"/>
    <s v="183720"/>
    <x v="1"/>
    <x v="55"/>
    <s v="2025"/>
    <s v="2025"/>
    <s v="695"/>
    <s v="Administração Direta"/>
    <x v="2"/>
    <s v="Fundo Municipal de Saúde"/>
    <x v="0"/>
    <s v="Fundo Municipal de Saúde"/>
    <x v="0"/>
    <s v="Saúde"/>
    <x v="0"/>
    <s v="Administração Geral"/>
    <s v="3024"/>
    <s v="Suporte Administrativo"/>
    <s v="Atividade"/>
    <s v="Atividade"/>
    <x v="0"/>
    <x v="0"/>
    <s v="33909200"/>
    <s v="Despesas de Exercícios Anteriores"/>
    <s v="3"/>
    <x v="0"/>
    <s v="Tesouro Municipal"/>
    <s v="1"/>
    <s v="Exercicio Corrente"/>
    <s v="500"/>
    <s v="Recursos não vinculados de Impostos"/>
    <s v="9001"/>
    <s v="Sem detalhamento"/>
    <s v="1"/>
    <s v="Suplementar"/>
    <s v="000007"/>
    <s v="Recursos não vinculados de Impostos"/>
    <x v="19"/>
    <x v="232"/>
    <s v="Indenizações e Restituições"/>
    <n v="233.7"/>
    <n v="0"/>
    <n v="233.7"/>
    <n v="233.7"/>
    <n v="233.7"/>
    <n v="0"/>
    <n v="0"/>
    <n v="0"/>
    <n v="0"/>
    <n v="0"/>
    <n v="0"/>
    <n v="0"/>
    <n v="0"/>
    <n v="0"/>
    <n v="0"/>
    <n v="0"/>
    <n v="0"/>
    <n v="233.7"/>
    <n v="233.7"/>
    <n v="233.7"/>
    <n v="0"/>
    <n v="0"/>
    <n v="0"/>
    <n v="0"/>
    <n v="0"/>
    <n v="0"/>
    <n v="0"/>
    <n v="0"/>
    <n v="0"/>
    <n v="0"/>
    <n v="0"/>
    <n v="0"/>
    <n v="0"/>
    <n v="0"/>
    <n v="0"/>
    <n v="0"/>
    <n v="0"/>
    <n v="0"/>
    <n v="0"/>
    <n v="0"/>
    <n v="0"/>
    <s v="16/07/2025 11:20:47"/>
    <x v="162"/>
    <s v="3"/>
    <s v="122.3"/>
    <n v="233.7"/>
  </r>
  <r>
    <s v="01/01/2025 00:00:00"/>
    <s v="30/06/2025 00:00:00"/>
    <s v="175985"/>
    <x v="3"/>
    <x v="60"/>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33"/>
    <s v="Serviço de Incineração / Destruição de Material"/>
    <n v="214800"/>
    <n v="0"/>
    <n v="214800"/>
    <n v="47080"/>
    <n v="47080"/>
    <n v="0"/>
    <n v="0"/>
    <n v="0"/>
    <n v="0"/>
    <n v="0"/>
    <n v="0"/>
    <n v="17435"/>
    <n v="17435"/>
    <n v="17435"/>
    <n v="16435"/>
    <n v="16435"/>
    <n v="16435"/>
    <n v="0"/>
    <n v="0"/>
    <n v="0"/>
    <n v="13210"/>
    <n v="13210"/>
    <n v="13210"/>
    <n v="60320"/>
    <n v="0"/>
    <n v="0"/>
    <n v="17900"/>
    <n v="0"/>
    <n v="0"/>
    <n v="17900"/>
    <n v="0"/>
    <n v="0"/>
    <n v="17900"/>
    <n v="0"/>
    <n v="0"/>
    <n v="17900"/>
    <n v="0"/>
    <n v="0"/>
    <n v="35800"/>
    <n v="0"/>
    <n v="0"/>
    <s v="16/07/2025 11:20:47"/>
    <x v="32"/>
    <s v="3"/>
    <s v="122.3"/>
    <n v="214800"/>
  </r>
  <r>
    <s v="01/01/2025 00:00:00"/>
    <s v="30/06/2025 00:00:00"/>
    <s v="175985"/>
    <x v="2"/>
    <x v="50"/>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51"/>
    <s v="Vigilância Ostensiva / Monitorada"/>
    <n v="4308484.7"/>
    <n v="0"/>
    <n v="4308484.7"/>
    <n v="2722296.77"/>
    <n v="2171332.2799999998"/>
    <n v="0"/>
    <n v="0"/>
    <n v="0"/>
    <n v="0"/>
    <n v="0"/>
    <n v="0"/>
    <n v="535257.68999999994"/>
    <n v="535257.68999999994"/>
    <n v="535257.68999999994"/>
    <n v="547051.29"/>
    <n v="547051.29"/>
    <n v="0"/>
    <n v="1092936.5"/>
    <n v="1092936.5"/>
    <n v="1092936.5"/>
    <n v="547051.29"/>
    <n v="547051.29"/>
    <n v="543138.09"/>
    <n v="618442.78"/>
    <n v="0"/>
    <n v="0"/>
    <n v="281824.08"/>
    <n v="0"/>
    <n v="0"/>
    <n v="0"/>
    <n v="0"/>
    <n v="0"/>
    <n v="0"/>
    <n v="0"/>
    <n v="0"/>
    <n v="618442.78"/>
    <n v="0"/>
    <n v="0"/>
    <n v="67478.289999999994"/>
    <n v="0"/>
    <n v="0"/>
    <s v="16/07/2025 11:20:47"/>
    <x v="32"/>
    <s v="3"/>
    <s v="122.3"/>
    <n v="4308484.7"/>
  </r>
  <r>
    <s v="01/01/2025 00:00:00"/>
    <s v="30/06/2025 00:00:00"/>
    <s v="175973"/>
    <x v="2"/>
    <x v="0"/>
    <s v="2025"/>
    <s v="2025"/>
    <s v="695"/>
    <s v="Administração Direta"/>
    <x v="2"/>
    <s v="Fundo Municipal de Saúde"/>
    <x v="0"/>
    <s v="Fundo Municipal de Saúde"/>
    <x v="0"/>
    <s v="Saúde"/>
    <x v="0"/>
    <s v="Administração Geral"/>
    <s v="3024"/>
    <s v="Suporte Administrativo"/>
    <s v="Atividade"/>
    <s v="Pessoal"/>
    <x v="0"/>
    <x v="0"/>
    <s v="31901100"/>
    <s v="Vencimentos e Vantagens Fixas - Pessoal Civil"/>
    <s v="1"/>
    <x v="0"/>
    <s v="Tesouro Municipal"/>
    <s v="1"/>
    <s v="Exercicio Corrente"/>
    <s v="500"/>
    <s v="Recursos não vinculados de Impostos"/>
    <s v="9001"/>
    <s v="Sem detalhamento"/>
    <s v="0"/>
    <s v="Inicial"/>
    <s v="000007"/>
    <s v="Recursos não vinculados de Impostos"/>
    <x v="0"/>
    <x v="194"/>
    <s v="Vencimentos e Salários"/>
    <n v="904091051.32000005"/>
    <n v="0"/>
    <n v="904091051.32000005"/>
    <n v="904091051.32000005"/>
    <n v="904091051.32000005"/>
    <n v="154510921.90000001"/>
    <n v="154510921.90000001"/>
    <n v="154510921.90000001"/>
    <n v="149138372.27000001"/>
    <n v="149138372.27000001"/>
    <n v="149138372.27000001"/>
    <n v="146678290.33000001"/>
    <n v="146678290.33000001"/>
    <n v="146678290.33000001"/>
    <n v="148986229.59999999"/>
    <n v="148986229.59999999"/>
    <n v="148986229.59999999"/>
    <n v="151381051.43000001"/>
    <n v="151381051.43000001"/>
    <n v="151381051.43000001"/>
    <n v="153396185.78999999"/>
    <n v="153396185.78999999"/>
    <n v="153396185.78999999"/>
    <n v="0"/>
    <n v="0"/>
    <n v="0"/>
    <n v="0"/>
    <n v="0"/>
    <n v="0"/>
    <n v="0"/>
    <n v="0"/>
    <n v="0"/>
    <n v="0"/>
    <n v="0"/>
    <n v="0"/>
    <n v="0"/>
    <n v="0"/>
    <n v="0"/>
    <n v="0"/>
    <n v="0"/>
    <n v="0"/>
    <s v="16/07/2025 11:20:47"/>
    <x v="68"/>
    <s v="3"/>
    <s v="122.3"/>
    <n v="904091051.31999993"/>
  </r>
  <r>
    <s v="01/01/2025 00:00:00"/>
    <s v="30/06/2025 00:00:00"/>
    <s v="176000"/>
    <x v="3"/>
    <x v="37"/>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98"/>
    <s v="Material Laboratorial"/>
    <n v="8251229"/>
    <n v="0"/>
    <n v="8251229"/>
    <n v="4231229"/>
    <n v="4231229"/>
    <n v="0"/>
    <n v="0"/>
    <n v="0"/>
    <n v="85120"/>
    <n v="85120"/>
    <n v="0"/>
    <n v="1467173"/>
    <n v="1467173"/>
    <n v="1427285"/>
    <n v="2611040"/>
    <n v="2611040"/>
    <n v="224908"/>
    <n v="67896"/>
    <n v="67896"/>
    <n v="2579036"/>
    <n v="0"/>
    <n v="0"/>
    <n v="0"/>
    <n v="4020000"/>
    <n v="0"/>
    <n v="0"/>
    <n v="0"/>
    <n v="0"/>
    <n v="0"/>
    <n v="0"/>
    <n v="0"/>
    <n v="0"/>
    <n v="0"/>
    <n v="0"/>
    <n v="0"/>
    <n v="0"/>
    <n v="0"/>
    <n v="0"/>
    <n v="0"/>
    <n v="0"/>
    <n v="0"/>
    <s v="16/07/2025 11:20:47"/>
    <x v="36"/>
    <s v="3"/>
    <s v="301.3"/>
    <n v="8251229"/>
  </r>
  <r>
    <s v="01/01/2025 00:00:00"/>
    <s v="30/06/2025 00:00:00"/>
    <s v="183281"/>
    <x v="4"/>
    <x v="24"/>
    <s v="2025"/>
    <s v="2025"/>
    <s v="695"/>
    <s v="Administração Direta"/>
    <x v="2"/>
    <s v="Fundo Municipal de Saúde"/>
    <x v="0"/>
    <s v="Fundo Municipal de Saúde"/>
    <x v="0"/>
    <s v="Saúde"/>
    <x v="1"/>
    <s v="Assistência Hospitalar e Ambulatorial"/>
    <s v="3026"/>
    <s v="Ações e Serviços da Saúde em Atenção Hospitalar e de Urgência e Emergência"/>
    <s v="Projeto"/>
    <s v="Projeto"/>
    <x v="4"/>
    <x v="4"/>
    <s v="44505100"/>
    <s v="Obras e Instalações"/>
    <s v="4"/>
    <x v="0"/>
    <s v="Tesouro Municipal"/>
    <s v="1"/>
    <s v="Exercicio Corrente"/>
    <s v="500"/>
    <s v="Recursos não vinculados de Impostos"/>
    <s v="0003"/>
    <s v="Campo de Marte"/>
    <s v="1"/>
    <s v="Suplementar"/>
    <s v="000008"/>
    <s v="Campo de Marte"/>
    <x v="15"/>
    <x v="224"/>
    <s v="Serviços de Assistência à Saúde"/>
    <n v="370906.75"/>
    <n v="0"/>
    <n v="370906.75"/>
    <n v="370906.75"/>
    <n v="370906.75"/>
    <n v="0"/>
    <n v="0"/>
    <n v="0"/>
    <n v="0"/>
    <n v="0"/>
    <n v="0"/>
    <n v="370906.75"/>
    <n v="370906.75"/>
    <n v="330753.90000000002"/>
    <n v="0"/>
    <n v="0"/>
    <n v="40152.85"/>
    <n v="0"/>
    <n v="0"/>
    <n v="0"/>
    <n v="0"/>
    <n v="0"/>
    <n v="0"/>
    <n v="0"/>
    <n v="0"/>
    <n v="0"/>
    <n v="0"/>
    <n v="0"/>
    <n v="0"/>
    <n v="0"/>
    <n v="0"/>
    <n v="0"/>
    <n v="0"/>
    <n v="0"/>
    <n v="0"/>
    <n v="0"/>
    <n v="0"/>
    <n v="0"/>
    <n v="0"/>
    <n v="0"/>
    <n v="0"/>
    <s v="16/07/2025 11:20:47"/>
    <x v="163"/>
    <s v="4"/>
    <s v="302.4"/>
    <n v="370906.75"/>
  </r>
  <r>
    <s v="01/01/2025 00:00:00"/>
    <s v="30/06/2025 00:00:00"/>
    <s v="176018"/>
    <x v="12"/>
    <x v="22"/>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0"/>
    <s v="Tesouro Municipal"/>
    <s v="1"/>
    <s v="Exercicio Corrente"/>
    <s v="500"/>
    <s v="Recursos não vinculados de Impostos"/>
    <s v="9001"/>
    <s v="Sem detalhamento"/>
    <s v="0"/>
    <s v="Inicial"/>
    <s v="000007"/>
    <s v="Recursos não vinculados de Impostos"/>
    <x v="4"/>
    <x v="56"/>
    <s v="Manutenção e Conservação de Bens Imóveis"/>
    <n v="13465478.199999999"/>
    <n v="2468531.33"/>
    <n v="10996946.869999999"/>
    <n v="2003466.15"/>
    <n v="2003466.15"/>
    <n v="0"/>
    <n v="0"/>
    <n v="0"/>
    <n v="0"/>
    <n v="0"/>
    <n v="0"/>
    <n v="0"/>
    <n v="0"/>
    <n v="0"/>
    <n v="0"/>
    <n v="0"/>
    <n v="0"/>
    <n v="883867.21"/>
    <n v="883867.21"/>
    <n v="0"/>
    <n v="1119598.94"/>
    <n v="1119598.94"/>
    <n v="2003466.15"/>
    <n v="1167144.21"/>
    <n v="0"/>
    <n v="0"/>
    <n v="869033.1"/>
    <n v="0"/>
    <n v="0"/>
    <n v="1346547.82"/>
    <n v="0"/>
    <n v="0"/>
    <n v="1346547.82"/>
    <n v="0"/>
    <n v="0"/>
    <n v="1346547.82"/>
    <n v="0"/>
    <n v="0"/>
    <n v="2917659.95"/>
    <n v="0"/>
    <n v="0"/>
    <s v="16/07/2025 11:20:47"/>
    <x v="40"/>
    <s v="3"/>
    <s v="302.3"/>
    <n v="10996946.870000001"/>
  </r>
  <r>
    <s v="01/01/2025 00:00:00"/>
    <s v="30/06/2025 00:00:00"/>
    <s v="176020"/>
    <x v="1"/>
    <x v="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4700"/>
    <s v="Obrigações Tributárias e Contributivas"/>
    <s v="3"/>
    <x v="2"/>
    <s v="Transferências Federais"/>
    <s v="1"/>
    <s v="Exercicio Corrente"/>
    <s v="600"/>
    <s v="Transf.  Fundo a Fundo de Recursos  SUS Gov. Federal-Bloco  Manut das Ações e Serv. Públicos Saúde"/>
    <s v="1168"/>
    <s v="FMS CUSTEIO SUS"/>
    <s v="0"/>
    <s v="Inicial"/>
    <s v="020020"/>
    <s v="FMS CUSTEIO SUS"/>
    <x v="8"/>
    <x v="17"/>
    <s v="Impostos"/>
    <n v="140361.79999999999"/>
    <n v="0"/>
    <n v="140361.79999999999"/>
    <n v="70180.899999999994"/>
    <n v="56144.72"/>
    <n v="0"/>
    <n v="0"/>
    <n v="0"/>
    <n v="14036.18"/>
    <n v="14036.18"/>
    <n v="14036.18"/>
    <n v="14036.18"/>
    <n v="14036.18"/>
    <n v="14036.18"/>
    <n v="14036.18"/>
    <n v="14036.18"/>
    <n v="14036.18"/>
    <n v="14036.18"/>
    <n v="14036.18"/>
    <n v="14036.18"/>
    <n v="14036.18"/>
    <n v="14036.18"/>
    <n v="0"/>
    <n v="14036.18"/>
    <n v="0"/>
    <n v="0"/>
    <n v="14036.18"/>
    <n v="0"/>
    <n v="0"/>
    <n v="14036.18"/>
    <n v="0"/>
    <n v="0"/>
    <n v="14036.18"/>
    <n v="0"/>
    <n v="0"/>
    <n v="14036.18"/>
    <n v="0"/>
    <n v="0"/>
    <n v="0"/>
    <n v="0"/>
    <n v="0"/>
    <s v="16/07/2025 11:20:47"/>
    <x v="164"/>
    <s v="3"/>
    <s v="302.3"/>
    <n v="140361.79999999996"/>
  </r>
  <r>
    <s v="01/01/2025 00:00:00"/>
    <s v="30/06/2025 00:00:00"/>
    <s v="183709"/>
    <x v="5"/>
    <x v="61"/>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44909200"/>
    <s v="Despesas de Exercícios Anteriores"/>
    <s v="4"/>
    <x v="0"/>
    <s v="Tesouro Municipal"/>
    <s v="1"/>
    <s v="Exercicio Corrente"/>
    <s v="500"/>
    <s v="Recursos não vinculados de Impostos"/>
    <s v="9001"/>
    <s v="Sem detalhamento"/>
    <s v="1"/>
    <s v="Suplementar"/>
    <s v="000007"/>
    <s v="Recursos não vinculados de Impostos"/>
    <x v="19"/>
    <x v="188"/>
    <s v="Equipamentos e Material Permanente"/>
    <n v="186435.44"/>
    <n v="0"/>
    <n v="186435.44"/>
    <n v="186435.44"/>
    <n v="186435.44"/>
    <n v="0"/>
    <n v="0"/>
    <n v="0"/>
    <n v="0"/>
    <n v="0"/>
    <n v="0"/>
    <n v="0"/>
    <n v="0"/>
    <n v="0"/>
    <n v="186435.44"/>
    <n v="186435.44"/>
    <n v="186435.44"/>
    <n v="0"/>
    <n v="0"/>
    <n v="0"/>
    <n v="0"/>
    <n v="0"/>
    <n v="0"/>
    <n v="0"/>
    <n v="0"/>
    <n v="0"/>
    <n v="0"/>
    <n v="0"/>
    <n v="0"/>
    <n v="0"/>
    <n v="0"/>
    <n v="0"/>
    <n v="0"/>
    <n v="0"/>
    <n v="0"/>
    <n v="0"/>
    <n v="0"/>
    <n v="0"/>
    <n v="0"/>
    <n v="0"/>
    <n v="0"/>
    <s v="16/07/2025 11:20:47"/>
    <x v="165"/>
    <s v="4"/>
    <s v="302.4"/>
    <n v="186435.44"/>
  </r>
  <r>
    <s v="01/01/2025 00:00:00"/>
    <s v="30/06/2025 00:00:00"/>
    <s v="183965"/>
    <x v="7"/>
    <x v="8"/>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6"/>
    <x v="26"/>
    <s v="Material de Limpeza e Produção de Higienização"/>
    <n v="138975.48000000001"/>
    <n v="0"/>
    <n v="138975.48000000001"/>
    <n v="138975.48000000001"/>
    <n v="138975.48000000001"/>
    <n v="0"/>
    <n v="0"/>
    <n v="0"/>
    <n v="0"/>
    <n v="0"/>
    <n v="0"/>
    <n v="0"/>
    <n v="0"/>
    <n v="0"/>
    <n v="0"/>
    <n v="0"/>
    <n v="0"/>
    <n v="138975.48000000001"/>
    <n v="138975.48000000001"/>
    <n v="138975.48000000001"/>
    <n v="0"/>
    <n v="0"/>
    <n v="0"/>
    <n v="0"/>
    <n v="0"/>
    <n v="0"/>
    <n v="0"/>
    <n v="0"/>
    <n v="0"/>
    <n v="0"/>
    <n v="0"/>
    <n v="0"/>
    <n v="0"/>
    <n v="0"/>
    <n v="0"/>
    <n v="0"/>
    <n v="0"/>
    <n v="0"/>
    <n v="0"/>
    <n v="0"/>
    <n v="0"/>
    <s v="16/07/2025 11:20:47"/>
    <x v="140"/>
    <s v="3"/>
    <s v="302.3"/>
    <n v="138975.48000000001"/>
  </r>
  <r>
    <s v="01/01/2025 00:00:00"/>
    <s v="30/06/2025 00:00:00"/>
    <s v="176022"/>
    <x v="2"/>
    <x v="7"/>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0"/>
    <s v="Tesouro Municipal"/>
    <s v="1"/>
    <s v="Exercicio Corrente"/>
    <s v="500"/>
    <s v="Recursos não vinculados de Impostos"/>
    <s v="9001"/>
    <s v="Sem detalhamento"/>
    <s v="0"/>
    <s v="Inicial"/>
    <s v="000007"/>
    <s v="Recursos não vinculados de Impostos"/>
    <x v="6"/>
    <x v="77"/>
    <s v="Material Hospitalar, exceto Medicamentos"/>
    <n v="23216985.91"/>
    <n v="131204.29"/>
    <n v="23085781.620000001"/>
    <n v="3538781.92"/>
    <n v="3171178.64"/>
    <n v="0"/>
    <n v="0"/>
    <n v="0"/>
    <n v="294195.88"/>
    <n v="294195.88"/>
    <n v="70747.03"/>
    <n v="895096.9"/>
    <n v="895096.9"/>
    <n v="911326.22"/>
    <n v="139996.24"/>
    <n v="139996.24"/>
    <n v="347215.77"/>
    <n v="580821.51"/>
    <n v="580821.51"/>
    <n v="417737.58"/>
    <n v="1628671.39"/>
    <n v="1628671.39"/>
    <n v="1424152.04"/>
    <n v="6215031.9000000004"/>
    <n v="0"/>
    <n v="0"/>
    <n v="1885994.45"/>
    <n v="0"/>
    <n v="0"/>
    <n v="1760630.26"/>
    <n v="0"/>
    <n v="0"/>
    <n v="1760630.26"/>
    <n v="0"/>
    <n v="0"/>
    <n v="1760630.26"/>
    <n v="0"/>
    <n v="0"/>
    <n v="6164082.5700000003"/>
    <n v="0"/>
    <n v="0"/>
    <s v="16/07/2025 11:20:47"/>
    <x v="42"/>
    <s v="3"/>
    <s v="302.3"/>
    <n v="23085781.620000001"/>
  </r>
  <r>
    <s v="01/01/2025 00:00:00"/>
    <s v="30/06/2025 00:00:00"/>
    <s v="176022"/>
    <x v="5"/>
    <x v="8"/>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0"/>
    <s v="Tesouro Municipal"/>
    <s v="1"/>
    <s v="Exercicio Corrente"/>
    <s v="500"/>
    <s v="Recursos não vinculados de Impostos"/>
    <s v="9001"/>
    <s v="Sem detalhamento"/>
    <s v="0"/>
    <s v="Inicial"/>
    <s v="000007"/>
    <s v="Recursos não vinculados de Impostos"/>
    <x v="6"/>
    <x v="12"/>
    <s v="Material de Limpeza e Produção de Higienização"/>
    <n v="32000"/>
    <n v="0"/>
    <n v="32000"/>
    <n v="32000"/>
    <n v="32000"/>
    <n v="0"/>
    <n v="0"/>
    <n v="0"/>
    <n v="0"/>
    <n v="0"/>
    <n v="0"/>
    <n v="32000"/>
    <n v="32000"/>
    <n v="32000"/>
    <n v="0"/>
    <n v="0"/>
    <n v="0"/>
    <n v="0"/>
    <n v="0"/>
    <n v="0"/>
    <n v="0"/>
    <n v="0"/>
    <n v="0"/>
    <n v="0"/>
    <n v="0"/>
    <n v="0"/>
    <n v="0"/>
    <n v="0"/>
    <n v="0"/>
    <n v="0"/>
    <n v="0"/>
    <n v="0"/>
    <n v="0"/>
    <n v="0"/>
    <n v="0"/>
    <n v="0"/>
    <n v="0"/>
    <n v="0"/>
    <n v="0"/>
    <n v="0"/>
    <n v="0"/>
    <s v="16/07/2025 11:20:47"/>
    <x v="42"/>
    <s v="3"/>
    <s v="302.3"/>
    <n v="32000"/>
  </r>
  <r>
    <s v="01/01/2025 00:00:00"/>
    <s v="30/06/2025 00:00:00"/>
    <s v="176030"/>
    <x v="19"/>
    <x v="2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8"/>
    <x v="18"/>
    <s v="33503900"/>
    <s v="Outros Serviços de Terceiros - Pessoa Jurídica"/>
    <s v="3"/>
    <x v="0"/>
    <s v="Tesouro Municipal"/>
    <s v="1"/>
    <s v="Exercicio Corrente"/>
    <s v="500"/>
    <s v="Recursos não vinculados de Impostos"/>
    <s v="9001"/>
    <s v="Sem detalhamento"/>
    <s v="0"/>
    <s v="Inicial"/>
    <s v="000007"/>
    <s v="Recursos não vinculados de Impostos"/>
    <x v="4"/>
    <x v="132"/>
    <s v="Serviços de Assistência à Saúde"/>
    <n v="244293270.72999999"/>
    <n v="26212125.620000001"/>
    <n v="218081145.11000001"/>
    <n v="98530216"/>
    <n v="97236637.170000002"/>
    <n v="1200000"/>
    <n v="1200000"/>
    <n v="0"/>
    <n v="17993905.670000002"/>
    <n v="17993905.670000002"/>
    <n v="17795264.260000002"/>
    <n v="19411640.02"/>
    <n v="19411640.02"/>
    <n v="19482831.050000001"/>
    <n v="18788781.68"/>
    <n v="18788781.68"/>
    <n v="19990190.030000001"/>
    <n v="22030409.079999998"/>
    <n v="22030409.079999998"/>
    <n v="14451601.449999999"/>
    <n v="19105479.550000001"/>
    <n v="19105479.550000001"/>
    <n v="25516750.379999999"/>
    <n v="61779638.600000001"/>
    <n v="0"/>
    <n v="0"/>
    <n v="11557578.93"/>
    <n v="0"/>
    <n v="0"/>
    <n v="11453814.109999999"/>
    <n v="0"/>
    <n v="0"/>
    <n v="11446089.130000001"/>
    <n v="0"/>
    <n v="0"/>
    <n v="11446089.130000001"/>
    <n v="0"/>
    <n v="0"/>
    <n v="11445784.060000001"/>
    <n v="0"/>
    <n v="0"/>
    <s v="16/07/2025 11:20:47"/>
    <x v="166"/>
    <s v="3"/>
    <s v="302.3"/>
    <n v="217659209.95999998"/>
  </r>
  <r>
    <s v="01/01/2025 00:00:00"/>
    <s v="30/06/2025 00:00:00"/>
    <s v="176039"/>
    <x v="3"/>
    <x v="42"/>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17"/>
    <s v="Material de Uniformes, Tecidos e Aviamentos "/>
    <n v="104173.98"/>
    <n v="0"/>
    <n v="104173.98"/>
    <n v="70282.98"/>
    <n v="70282.98"/>
    <n v="0"/>
    <n v="0"/>
    <n v="0"/>
    <n v="0"/>
    <n v="0"/>
    <n v="0"/>
    <n v="0"/>
    <n v="0"/>
    <n v="0"/>
    <n v="0"/>
    <n v="0"/>
    <n v="0"/>
    <n v="70282.98"/>
    <n v="70282.98"/>
    <n v="60706"/>
    <n v="0"/>
    <n v="0"/>
    <n v="9576.98"/>
    <n v="33891"/>
    <n v="0"/>
    <n v="0"/>
    <n v="0"/>
    <n v="0"/>
    <n v="0"/>
    <n v="0"/>
    <n v="0"/>
    <n v="0"/>
    <n v="0"/>
    <n v="0"/>
    <n v="0"/>
    <n v="0"/>
    <n v="0"/>
    <n v="0"/>
    <n v="0"/>
    <n v="0"/>
    <n v="0"/>
    <s v="16/07/2025 11:20:47"/>
    <x v="44"/>
    <s v="3"/>
    <s v="304.3"/>
    <n v="104173.98"/>
  </r>
  <r>
    <s v="01/01/2025 00:00:00"/>
    <s v="30/06/2025 00:00:00"/>
    <s v="176039"/>
    <x v="3"/>
    <x v="39"/>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01"/>
    <s v="Material de Acondicionamento e Embalagem"/>
    <n v="62828.24"/>
    <n v="2334.08"/>
    <n v="60494.16"/>
    <n v="55147.66"/>
    <n v="53047.66"/>
    <n v="0"/>
    <n v="0"/>
    <n v="0"/>
    <n v="0"/>
    <n v="0"/>
    <n v="0"/>
    <n v="0"/>
    <n v="0"/>
    <n v="0"/>
    <n v="5065.4799999999996"/>
    <n v="5065.4799999999996"/>
    <n v="0"/>
    <n v="26757.18"/>
    <n v="26757.18"/>
    <n v="24311.15"/>
    <n v="23325"/>
    <n v="23325"/>
    <n v="28736.51"/>
    <n v="5346.5"/>
    <n v="0"/>
    <n v="0"/>
    <n v="0"/>
    <n v="0"/>
    <n v="0"/>
    <n v="0"/>
    <n v="0"/>
    <n v="0"/>
    <n v="0"/>
    <n v="0"/>
    <n v="0"/>
    <n v="0"/>
    <n v="0"/>
    <n v="0"/>
    <n v="0"/>
    <n v="0"/>
    <n v="0"/>
    <s v="16/07/2025 11:20:47"/>
    <x v="44"/>
    <s v="3"/>
    <s v="304.3"/>
    <n v="60494.16"/>
  </r>
  <r>
    <s v="01/01/2025 00:00:00"/>
    <s v="30/06/2025 00:00:00"/>
    <s v="176058"/>
    <x v="3"/>
    <x v="13"/>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33903000"/>
    <s v="Material de Consumo"/>
    <s v="3"/>
    <x v="0"/>
    <s v="Tesouro Municipal"/>
    <s v="1"/>
    <s v="Exercicio Corrente"/>
    <s v="500"/>
    <s v="Recursos não vinculados de Impostos"/>
    <s v="9001"/>
    <s v="Sem detalhamento"/>
    <s v="0"/>
    <s v="Inicial"/>
    <s v="000007"/>
    <s v="Recursos não vinculados de Impostos"/>
    <x v="6"/>
    <x v="60"/>
    <s v="Material Odontológico"/>
    <n v="32864.44"/>
    <n v="1310.4000000000001"/>
    <n v="31554.04"/>
    <n v="15247.05"/>
    <n v="13639.96"/>
    <n v="0"/>
    <n v="0"/>
    <n v="0"/>
    <n v="0"/>
    <n v="0"/>
    <n v="0"/>
    <n v="0"/>
    <n v="0"/>
    <n v="0"/>
    <n v="2003.2"/>
    <n v="2003.2"/>
    <n v="944"/>
    <n v="10280"/>
    <n v="10280"/>
    <n v="10774.72"/>
    <n v="2963.85"/>
    <n v="2963.85"/>
    <n v="1921.24"/>
    <n v="16306.99"/>
    <n v="0"/>
    <n v="0"/>
    <n v="0"/>
    <n v="0"/>
    <n v="0"/>
    <n v="0"/>
    <n v="0"/>
    <n v="0"/>
    <n v="0"/>
    <n v="0"/>
    <n v="0"/>
    <n v="0"/>
    <n v="0"/>
    <n v="0"/>
    <n v="0"/>
    <n v="0"/>
    <n v="0"/>
    <s v="16/07/2025 11:20:47"/>
    <x v="46"/>
    <s v="3"/>
    <s v="304.3"/>
    <n v="31554.04"/>
  </r>
  <r>
    <s v="01/01/2025 00:00:00"/>
    <s v="30/06/2025 00:00:00"/>
    <s v="176066"/>
    <x v="4"/>
    <x v="2"/>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44905200"/>
    <s v="Equipamentos e Material Permanente"/>
    <s v="4"/>
    <x v="0"/>
    <s v="Tesouro Municipal"/>
    <s v="1"/>
    <s v="Exercicio Corrente"/>
    <s v="500"/>
    <s v="Recursos não vinculados de Impostos"/>
    <s v="9001"/>
    <s v="Sem detalhamento"/>
    <s v="0"/>
    <s v="Inicial"/>
    <s v="000007"/>
    <s v="Recursos não vinculados de Impostos"/>
    <x v="7"/>
    <x v="234"/>
    <s v="Apar. Equip. Utens. Méd., Odont., Laboratoriais e Hospitalares"/>
    <n v="15500"/>
    <n v="0"/>
    <n v="15500"/>
    <n v="15500"/>
    <n v="0"/>
    <n v="0"/>
    <n v="0"/>
    <n v="0"/>
    <n v="0"/>
    <n v="0"/>
    <n v="0"/>
    <n v="0"/>
    <n v="0"/>
    <n v="0"/>
    <n v="0"/>
    <n v="0"/>
    <n v="0"/>
    <n v="0"/>
    <n v="0"/>
    <n v="0"/>
    <n v="15500"/>
    <n v="15500"/>
    <n v="0"/>
    <n v="0"/>
    <n v="0"/>
    <n v="0"/>
    <n v="0"/>
    <n v="0"/>
    <n v="0"/>
    <n v="0"/>
    <n v="0"/>
    <n v="0"/>
    <n v="0"/>
    <n v="0"/>
    <n v="0"/>
    <n v="0"/>
    <n v="0"/>
    <n v="0"/>
    <n v="0"/>
    <n v="0"/>
    <n v="0"/>
    <s v="16/07/2025 11:20:47"/>
    <x v="47"/>
    <s v="4"/>
    <s v="304.4"/>
    <n v="15500"/>
  </r>
  <r>
    <s v="01/01/2025 00:00:00"/>
    <s v="30/06/2025 00:00:00"/>
    <s v="178131"/>
    <x v="2"/>
    <x v="4"/>
    <s v="2025"/>
    <s v="2025"/>
    <s v="695"/>
    <s v="Administração Direta"/>
    <x v="2"/>
    <s v="Fundo Municipal de Saúde"/>
    <x v="0"/>
    <s v="Fundo Municipal de Saúde"/>
    <x v="0"/>
    <s v="Saúde"/>
    <x v="2"/>
    <s v="Tecnologia da Informação"/>
    <s v="3024"/>
    <s v="Suporte Administrativo"/>
    <s v="Atividade"/>
    <s v="Atividade"/>
    <x v="2"/>
    <x v="2"/>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12"/>
    <x v="133"/>
    <s v="Locação de Equipamentos de TIC - Computadores"/>
    <n v="20079321.670000002"/>
    <n v="1226989.28"/>
    <n v="18852332.390000001"/>
    <n v="16009314.039999999"/>
    <n v="16009314.039999999"/>
    <n v="0"/>
    <n v="0"/>
    <n v="0"/>
    <n v="0"/>
    <n v="0"/>
    <n v="0"/>
    <n v="6220634.4100000001"/>
    <n v="6220634.4100000001"/>
    <n v="4208016.7699999996"/>
    <n v="3548710.92"/>
    <n v="3548710.92"/>
    <n v="4295678.5599999996"/>
    <n v="3520803.84"/>
    <n v="3520803.84"/>
    <n v="2013684.05"/>
    <n v="2719164.87"/>
    <n v="2719164.87"/>
    <n v="5491934.6600000001"/>
    <n v="2415105.39"/>
    <n v="0"/>
    <n v="0"/>
    <n v="427912.96000000002"/>
    <n v="0"/>
    <n v="0"/>
    <n v="0"/>
    <n v="0"/>
    <n v="0"/>
    <n v="0"/>
    <n v="0"/>
    <n v="0"/>
    <n v="0"/>
    <n v="0"/>
    <n v="0"/>
    <n v="0"/>
    <n v="0"/>
    <n v="0"/>
    <s v="16/07/2025 11:20:47"/>
    <x v="103"/>
    <s v="3"/>
    <s v="126.3"/>
    <n v="18852332.390000001"/>
  </r>
  <r>
    <s v="01/01/2025 00:00:00"/>
    <s v="30/06/2025 00:00:00"/>
    <s v="178131"/>
    <x v="2"/>
    <x v="45"/>
    <s v="2025"/>
    <s v="2025"/>
    <s v="695"/>
    <s v="Administração Direta"/>
    <x v="2"/>
    <s v="Fundo Municipal de Saúde"/>
    <x v="0"/>
    <s v="Fundo Municipal de Saúde"/>
    <x v="0"/>
    <s v="Saúde"/>
    <x v="2"/>
    <s v="Tecnologia da Informação"/>
    <s v="3024"/>
    <s v="Suporte Administrativo"/>
    <s v="Atividade"/>
    <s v="Atividade"/>
    <x v="2"/>
    <x v="2"/>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12"/>
    <x v="235"/>
    <s v="Telefonia Fixa e Móvel - Pacote de Comunicação de Dados"/>
    <n v="36333063"/>
    <n v="22194950.25"/>
    <n v="14138112.75"/>
    <n v="4349165"/>
    <n v="4349165"/>
    <n v="0"/>
    <n v="0"/>
    <n v="0"/>
    <n v="0"/>
    <n v="0"/>
    <n v="0"/>
    <n v="973794"/>
    <n v="973794"/>
    <n v="973794"/>
    <n v="1094254.25"/>
    <n v="1094254.25"/>
    <n v="1094254.25"/>
    <n v="1127174.25"/>
    <n v="1127174.25"/>
    <n v="1127174.25"/>
    <n v="1153942.5"/>
    <n v="1153942.5"/>
    <n v="1153942.5"/>
    <n v="1178862.5"/>
    <n v="0"/>
    <n v="0"/>
    <n v="3027755.25"/>
    <n v="0"/>
    <n v="0"/>
    <n v="3027755.25"/>
    <n v="0"/>
    <n v="0"/>
    <n v="777926.75"/>
    <n v="0"/>
    <n v="0"/>
    <n v="1776648"/>
    <n v="0"/>
    <n v="0"/>
    <n v="0"/>
    <n v="0"/>
    <n v="0"/>
    <s v="16/07/2025 11:20:47"/>
    <x v="103"/>
    <s v="3"/>
    <s v="126.3"/>
    <n v="14138112.75"/>
  </r>
  <r>
    <s v="01/01/2025 00:00:00"/>
    <s v="30/06/2025 00:00:00"/>
    <s v="178131"/>
    <x v="2"/>
    <x v="21"/>
    <s v="2025"/>
    <s v="2025"/>
    <s v="695"/>
    <s v="Administração Direta"/>
    <x v="2"/>
    <s v="Fundo Municipal de Saúde"/>
    <x v="0"/>
    <s v="Fundo Municipal de Saúde"/>
    <x v="0"/>
    <s v="Saúde"/>
    <x v="2"/>
    <s v="Tecnologia da Informação"/>
    <s v="3024"/>
    <s v="Suporte Administrativo"/>
    <s v="Atividade"/>
    <s v="Atividade"/>
    <x v="2"/>
    <x v="2"/>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12"/>
    <x v="236"/>
    <s v="Manutenção de Software"/>
    <n v="2536735.9500000002"/>
    <n v="0"/>
    <n v="2536735.9500000002"/>
    <n v="2029388.76"/>
    <n v="1522041.57"/>
    <n v="0"/>
    <n v="0"/>
    <n v="0"/>
    <n v="0"/>
    <n v="0"/>
    <n v="0"/>
    <n v="507347.19"/>
    <n v="507347.19"/>
    <n v="507347.19"/>
    <n v="0"/>
    <n v="0"/>
    <n v="0"/>
    <n v="507347.19"/>
    <n v="507347.19"/>
    <n v="507347.19"/>
    <n v="1014694.38"/>
    <n v="1014694.38"/>
    <n v="507347.19"/>
    <n v="0"/>
    <n v="0"/>
    <n v="0"/>
    <n v="0"/>
    <n v="0"/>
    <n v="0"/>
    <n v="0"/>
    <n v="0"/>
    <n v="0"/>
    <n v="0"/>
    <n v="0"/>
    <n v="0"/>
    <n v="0"/>
    <n v="0"/>
    <n v="0"/>
    <n v="0"/>
    <n v="0"/>
    <n v="0"/>
    <s v="16/07/2025 11:20:47"/>
    <x v="103"/>
    <s v="3"/>
    <s v="126.3"/>
    <n v="2029388.76"/>
  </r>
  <r>
    <s v="01/01/2025 00:00:00"/>
    <s v="30/06/2025 00:00:00"/>
    <s v="178154"/>
    <x v="3"/>
    <x v="0"/>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237"/>
    <s v="Combustíveis e Lubrificantes Automotivos"/>
    <n v="4696.99"/>
    <n v="0"/>
    <n v="4696.99"/>
    <n v="2171.19"/>
    <n v="2171.19"/>
    <n v="0"/>
    <n v="0"/>
    <n v="0"/>
    <n v="0"/>
    <n v="0"/>
    <n v="0"/>
    <n v="705.19"/>
    <n v="705.19"/>
    <n v="0"/>
    <n v="395.24"/>
    <n v="395.24"/>
    <n v="705.19"/>
    <n v="0"/>
    <n v="0"/>
    <n v="395.24"/>
    <n v="1070.76"/>
    <n v="1070.76"/>
    <n v="1070.76"/>
    <n v="1237.56"/>
    <n v="0"/>
    <n v="0"/>
    <n v="393.2"/>
    <n v="0"/>
    <n v="0"/>
    <n v="393.2"/>
    <n v="0"/>
    <n v="0"/>
    <n v="393.2"/>
    <n v="0"/>
    <n v="0"/>
    <n v="108.64"/>
    <n v="0"/>
    <n v="0"/>
    <n v="0"/>
    <n v="0"/>
    <n v="0"/>
    <s v="16/07/2025 11:20:47"/>
    <x v="77"/>
    <s v="3"/>
    <s v="301.3"/>
    <n v="4696.99"/>
  </r>
  <r>
    <s v="01/01/2025 00:00:00"/>
    <s v="30/06/2025 00:00:00"/>
    <s v="178169"/>
    <x v="15"/>
    <x v="6"/>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65"/>
    <s v="Serviços Técnicos Profissionais"/>
    <n v="11465053.77"/>
    <n v="0"/>
    <n v="11465053.77"/>
    <n v="4172624.73"/>
    <n v="4172624.73"/>
    <n v="0"/>
    <n v="0"/>
    <n v="0"/>
    <n v="0"/>
    <n v="0"/>
    <n v="0"/>
    <n v="1975017.71"/>
    <n v="1975017.71"/>
    <n v="1975017.71"/>
    <n v="2020459.68"/>
    <n v="2020459.68"/>
    <n v="2020459.68"/>
    <n v="81386.5"/>
    <n v="81386.5"/>
    <n v="81386.5"/>
    <n v="95760.84"/>
    <n v="95760.84"/>
    <n v="95760.84"/>
    <n v="449890.32"/>
    <n v="0"/>
    <n v="0"/>
    <n v="0"/>
    <n v="0"/>
    <n v="0"/>
    <n v="0"/>
    <n v="0"/>
    <n v="0"/>
    <n v="6842538.7199999997"/>
    <n v="0"/>
    <n v="0"/>
    <n v="0"/>
    <n v="0"/>
    <n v="0"/>
    <n v="0"/>
    <n v="0"/>
    <n v="0"/>
    <s v="16/07/2025 11:20:47"/>
    <x v="78"/>
    <s v="3"/>
    <s v="301.3"/>
    <n v="11465053.77"/>
  </r>
  <r>
    <s v="01/01/2025 00:00:00"/>
    <s v="30/06/2025 00:00:00"/>
    <s v="182091"/>
    <x v="3"/>
    <x v="13"/>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44905200"/>
    <s v="Equipamentos e Material Permanente"/>
    <s v="4"/>
    <x v="0"/>
    <s v="Tesouro Municipal"/>
    <s v="1"/>
    <s v="Exercicio Corrente"/>
    <s v="500"/>
    <s v="Recursos não vinculados de Impostos"/>
    <s v="0003"/>
    <s v="Campo de Marte"/>
    <s v="0"/>
    <s v="Inicial"/>
    <s v="000008"/>
    <s v="Campo de Marte"/>
    <x v="7"/>
    <x v="238"/>
    <s v="Aparelhos e Equipamentos p/ Esportes e Diversões"/>
    <n v="394890"/>
    <n v="161400"/>
    <n v="233490"/>
    <n v="221880"/>
    <n v="221880"/>
    <n v="0"/>
    <n v="0"/>
    <n v="0"/>
    <n v="0"/>
    <n v="0"/>
    <n v="0"/>
    <n v="0"/>
    <n v="0"/>
    <n v="0"/>
    <n v="0"/>
    <n v="0"/>
    <n v="0"/>
    <n v="0"/>
    <n v="0"/>
    <n v="0"/>
    <n v="221880"/>
    <n v="221880"/>
    <n v="221880"/>
    <n v="11610"/>
    <n v="0"/>
    <n v="0"/>
    <n v="0"/>
    <n v="0"/>
    <n v="0"/>
    <n v="0"/>
    <n v="0"/>
    <n v="0"/>
    <n v="0"/>
    <n v="0"/>
    <n v="0"/>
    <n v="0"/>
    <n v="0"/>
    <n v="0"/>
    <n v="0"/>
    <n v="0"/>
    <n v="0"/>
    <s v="16/07/2025 11:20:47"/>
    <x v="144"/>
    <s v="4"/>
    <s v="301.4"/>
    <n v="233490"/>
  </r>
  <r>
    <s v="01/01/2025 00:00:00"/>
    <s v="30/06/2025 00:00:00"/>
    <s v="183961"/>
    <x v="1"/>
    <x v="2"/>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44905200"/>
    <s v="Equipamentos e Material Permanente"/>
    <s v="4"/>
    <x v="3"/>
    <s v="Transferências Estaduais"/>
    <s v="2"/>
    <s v="Exercicios Anteriores"/>
    <s v="621"/>
    <s v="Transferências Fundo a Fundo de Recursos do SUS provenientes do Governo Estadual "/>
    <s v="0730"/>
    <s v="PMSPSMS-FUNDO A FUNDO SES"/>
    <s v="1"/>
    <s v="Suplementar"/>
    <s v="030090"/>
    <s v="PMSPSMS-FUNDO A FUNDO SES"/>
    <x v="7"/>
    <x v="206"/>
    <s v="Apar. Equip. Utens. Méd., Odont., Laboratoriais e Hospitalares"/>
    <n v="2290"/>
    <n v="0"/>
    <n v="2290"/>
    <n v="2290"/>
    <n v="2290"/>
    <n v="0"/>
    <n v="0"/>
    <n v="0"/>
    <n v="0"/>
    <n v="0"/>
    <n v="0"/>
    <n v="0"/>
    <n v="0"/>
    <n v="0"/>
    <n v="0"/>
    <n v="0"/>
    <n v="0"/>
    <n v="1290"/>
    <n v="1290"/>
    <n v="1290"/>
    <n v="1000"/>
    <n v="1000"/>
    <n v="1000"/>
    <n v="0"/>
    <n v="0"/>
    <n v="0"/>
    <n v="0"/>
    <n v="0"/>
    <n v="0"/>
    <n v="0"/>
    <n v="0"/>
    <n v="0"/>
    <n v="0"/>
    <n v="0"/>
    <n v="0"/>
    <n v="0"/>
    <n v="0"/>
    <n v="0"/>
    <n v="0"/>
    <n v="0"/>
    <n v="0"/>
    <s v="16/07/2025 11:20:47"/>
    <x v="53"/>
    <s v="4"/>
    <s v="301.4"/>
    <n v="2290"/>
  </r>
  <r>
    <s v="01/01/2025 00:00:00"/>
    <s v="30/06/2025 00:00:00"/>
    <s v="183559"/>
    <x v="2"/>
    <x v="2"/>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7"/>
    <x v="67"/>
    <s v="Apar. Equip. Utens. Méd., Odont., Laboratoriais e Hospitalares"/>
    <n v="407486.71"/>
    <n v="39526"/>
    <n v="367960.71"/>
    <n v="118656.77"/>
    <n v="94628"/>
    <n v="0"/>
    <n v="0"/>
    <n v="0"/>
    <n v="0"/>
    <n v="0"/>
    <n v="0"/>
    <n v="0"/>
    <n v="0"/>
    <n v="0"/>
    <n v="26585.599999999999"/>
    <n v="26585.599999999999"/>
    <n v="19362"/>
    <n v="42013.4"/>
    <n v="42013.4"/>
    <n v="31833.3"/>
    <n v="50057.77"/>
    <n v="50057.77"/>
    <n v="43432.7"/>
    <n v="244449.94"/>
    <n v="0"/>
    <n v="0"/>
    <n v="0"/>
    <n v="0"/>
    <n v="0"/>
    <n v="0"/>
    <n v="0"/>
    <n v="0"/>
    <n v="0"/>
    <n v="0"/>
    <n v="0"/>
    <n v="0"/>
    <n v="0"/>
    <n v="0"/>
    <n v="0"/>
    <n v="0"/>
    <n v="0"/>
    <s v="16/07/2025 11:20:47"/>
    <x v="81"/>
    <s v="4"/>
    <s v="301.4"/>
    <n v="363106.70999999996"/>
  </r>
  <r>
    <s v="01/01/2025 00:00:00"/>
    <s v="30/06/2025 00:00:00"/>
    <s v="183559"/>
    <x v="1"/>
    <x v="12"/>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7"/>
    <x v="167"/>
    <s v="Mobiliário em Geral"/>
    <n v="23570"/>
    <n v="0"/>
    <n v="23570"/>
    <n v="23570"/>
    <n v="23570"/>
    <n v="0"/>
    <n v="0"/>
    <n v="0"/>
    <n v="0"/>
    <n v="0"/>
    <n v="0"/>
    <n v="0"/>
    <n v="0"/>
    <n v="0"/>
    <n v="0"/>
    <n v="0"/>
    <n v="0"/>
    <n v="0"/>
    <n v="0"/>
    <n v="0"/>
    <n v="23570"/>
    <n v="23570"/>
    <n v="23570"/>
    <n v="0"/>
    <n v="0"/>
    <n v="0"/>
    <n v="0"/>
    <n v="0"/>
    <n v="0"/>
    <n v="0"/>
    <n v="0"/>
    <n v="0"/>
    <n v="0"/>
    <n v="0"/>
    <n v="0"/>
    <n v="0"/>
    <n v="0"/>
    <n v="0"/>
    <n v="0"/>
    <n v="0"/>
    <n v="0"/>
    <s v="16/07/2025 11:20:47"/>
    <x v="81"/>
    <s v="4"/>
    <s v="301.4"/>
    <n v="23570"/>
  </r>
  <r>
    <s v="01/01/2025 00:00:00"/>
    <s v="30/06/2025 00:00:00"/>
    <s v="183559"/>
    <x v="2"/>
    <x v="53"/>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7"/>
    <x v="166"/>
    <s v="Máquinas, Utensílios e Equipamentos Diversos"/>
    <n v="62348"/>
    <n v="0"/>
    <n v="62348"/>
    <n v="30048"/>
    <n v="30048"/>
    <n v="0"/>
    <n v="0"/>
    <n v="0"/>
    <n v="0"/>
    <n v="0"/>
    <n v="0"/>
    <n v="0"/>
    <n v="0"/>
    <n v="0"/>
    <n v="0"/>
    <n v="0"/>
    <n v="0"/>
    <n v="30048"/>
    <n v="30048"/>
    <n v="30048"/>
    <n v="0"/>
    <n v="0"/>
    <n v="0"/>
    <n v="0"/>
    <n v="0"/>
    <n v="0"/>
    <n v="0"/>
    <n v="0"/>
    <n v="0"/>
    <n v="0"/>
    <n v="0"/>
    <n v="0"/>
    <n v="0"/>
    <n v="0"/>
    <n v="0"/>
    <n v="0"/>
    <n v="0"/>
    <n v="0"/>
    <n v="0"/>
    <n v="0"/>
    <n v="0"/>
    <s v="16/07/2025 11:20:47"/>
    <x v="81"/>
    <s v="4"/>
    <s v="301.4"/>
    <n v="30048"/>
  </r>
  <r>
    <s v="01/01/2025 00:00:00"/>
    <s v="30/06/2025 00:00:00"/>
    <s v="178202"/>
    <x v="6"/>
    <x v="4"/>
    <s v="2025"/>
    <s v="2025"/>
    <s v="695"/>
    <s v="Administração Direta"/>
    <x v="2"/>
    <s v="Fundo Municipal de Saúde"/>
    <x v="0"/>
    <s v="Fundo Municipal de Saúde"/>
    <x v="0"/>
    <s v="Saúde"/>
    <x v="4"/>
    <s v="Atenção Básica"/>
    <s v="3004"/>
    <s v="Benefícios e Previdência de Funcionários"/>
    <s v="Atividade"/>
    <s v="Pessoal"/>
    <x v="15"/>
    <x v="15"/>
    <s v="31901300"/>
    <s v="Obrigações Patronais"/>
    <s v="1"/>
    <x v="2"/>
    <s v="Transferências Federais"/>
    <s v="1"/>
    <s v="Exercicio Corrente"/>
    <s v="600"/>
    <s v="Transf.  Fundo a Fundo de Recursos  SUS Gov. Federal-Bloco  Manut das Ações e Serv. Públicos Saúde"/>
    <s v="1168"/>
    <s v="FMS CUSTEIO SUS"/>
    <s v="0"/>
    <s v="Inicial"/>
    <s v="020020"/>
    <s v="FMS CUSTEIO SUS"/>
    <x v="2"/>
    <x v="239"/>
    <s v="Contribuições Previdenciárias - INSS"/>
    <n v="1138341"/>
    <n v="0"/>
    <n v="1138341"/>
    <n v="374183.09"/>
    <n v="374183.09"/>
    <n v="0"/>
    <n v="0"/>
    <n v="0"/>
    <n v="74975.88"/>
    <n v="74975.88"/>
    <n v="74975.88"/>
    <n v="73413.97"/>
    <n v="73413.97"/>
    <n v="73413.97"/>
    <n v="74132.52"/>
    <n v="74132.52"/>
    <n v="74132.52"/>
    <n v="75914.75"/>
    <n v="75914.75"/>
    <n v="75914.75"/>
    <n v="75745.97"/>
    <n v="75745.97"/>
    <n v="75745.97"/>
    <n v="289849.15999999997"/>
    <n v="0"/>
    <n v="0"/>
    <n v="94861.75"/>
    <n v="0"/>
    <n v="0"/>
    <n v="94861.75"/>
    <n v="0"/>
    <n v="0"/>
    <n v="94861.75"/>
    <n v="0"/>
    <n v="0"/>
    <n v="94861.75"/>
    <n v="0"/>
    <n v="0"/>
    <n v="94861.75"/>
    <n v="0"/>
    <n v="0"/>
    <s v="16/07/2025 11:20:47"/>
    <x v="55"/>
    <s v="3"/>
    <s v="301.3"/>
    <n v="1138341"/>
  </r>
  <r>
    <s v="01/01/2025 00:00:00"/>
    <s v="30/06/2025 00:00:00"/>
    <s v="178209"/>
    <x v="3"/>
    <x v="15"/>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29"/>
    <s v="Locação de Máquinas e Equipamentos"/>
    <n v="82814489.780000001"/>
    <n v="13366568.33"/>
    <n v="69447921.450000003"/>
    <n v="25507100.449999999"/>
    <n v="23580007.34"/>
    <n v="0"/>
    <n v="0"/>
    <n v="0"/>
    <n v="1611261.48"/>
    <n v="1611261.48"/>
    <n v="0"/>
    <n v="8961331.3000000007"/>
    <n v="8961331.3000000007"/>
    <n v="5532924.4000000004"/>
    <n v="5648089.9400000004"/>
    <n v="5648089.9400000004"/>
    <n v="5478176.8600000003"/>
    <n v="5534644.5199999996"/>
    <n v="5534644.5199999996"/>
    <n v="6537116.6699999999"/>
    <n v="3751773.21"/>
    <n v="3751773.21"/>
    <n v="6031789.4100000001"/>
    <n v="10812366.039999999"/>
    <n v="0"/>
    <n v="0"/>
    <n v="6070545.25"/>
    <n v="0"/>
    <n v="0"/>
    <n v="5926793.1100000003"/>
    <n v="0"/>
    <n v="0"/>
    <n v="5813552.0499999998"/>
    <n v="0"/>
    <n v="0"/>
    <n v="5705513"/>
    <n v="0"/>
    <n v="0"/>
    <n v="9612051.5500000007"/>
    <n v="0"/>
    <n v="0"/>
    <s v="16/07/2025 11:20:47"/>
    <x v="58"/>
    <s v="3"/>
    <s v="302.3"/>
    <n v="69447921.450000003"/>
  </r>
  <r>
    <s v="01/01/2025 00:00:00"/>
    <s v="30/06/2025 00:00:00"/>
    <s v="178209"/>
    <x v="1"/>
    <x v="13"/>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214"/>
    <s v="Locação de Imóveis"/>
    <n v="12370.57"/>
    <n v="0"/>
    <n v="12370.57"/>
    <n v="12370.57"/>
    <n v="12370.57"/>
    <n v="0"/>
    <n v="0"/>
    <n v="0"/>
    <n v="11509.63"/>
    <n v="11509.63"/>
    <n v="11509.63"/>
    <n v="0"/>
    <n v="0"/>
    <n v="0"/>
    <n v="0"/>
    <n v="0"/>
    <n v="0"/>
    <n v="0"/>
    <n v="0"/>
    <n v="0"/>
    <n v="860.94"/>
    <n v="860.94"/>
    <n v="860.94"/>
    <n v="0"/>
    <n v="0"/>
    <n v="0"/>
    <n v="0"/>
    <n v="0"/>
    <n v="0"/>
    <n v="0"/>
    <n v="0"/>
    <n v="0"/>
    <n v="0"/>
    <n v="0"/>
    <n v="0"/>
    <n v="0"/>
    <n v="0"/>
    <n v="0"/>
    <n v="0"/>
    <n v="0"/>
    <n v="0"/>
    <s v="16/07/2025 11:20:47"/>
    <x v="58"/>
    <s v="3"/>
    <s v="302.3"/>
    <n v="12370.57"/>
  </r>
  <r>
    <s v="01/01/2025 00:00:00"/>
    <s v="30/06/2025 00:00:00"/>
    <s v="178209"/>
    <x v="14"/>
    <x v="3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240"/>
    <s v="Fretes e Transporte de Encomendas"/>
    <n v="146049.12"/>
    <n v="0"/>
    <n v="146049.12"/>
    <n v="34841.519999999997"/>
    <n v="34841.519999999997"/>
    <n v="0"/>
    <n v="0"/>
    <n v="0"/>
    <n v="0"/>
    <n v="0"/>
    <n v="0"/>
    <n v="14827.68"/>
    <n v="14827.68"/>
    <n v="0"/>
    <n v="16681.14"/>
    <n v="16681.14"/>
    <n v="14827.68"/>
    <n v="0"/>
    <n v="0"/>
    <n v="16681.14"/>
    <n v="3332.7"/>
    <n v="3332.7"/>
    <n v="3332.7"/>
    <n v="0"/>
    <n v="0"/>
    <n v="0"/>
    <n v="111207.6"/>
    <n v="0"/>
    <n v="0"/>
    <n v="0"/>
    <n v="0"/>
    <n v="0"/>
    <n v="0"/>
    <n v="0"/>
    <n v="0"/>
    <n v="0"/>
    <n v="0"/>
    <n v="0"/>
    <n v="0"/>
    <n v="0"/>
    <n v="0"/>
    <s v="16/07/2025 11:20:47"/>
    <x v="58"/>
    <s v="3"/>
    <s v="302.3"/>
    <n v="146049.12"/>
  </r>
  <r>
    <s v="01/01/2025 00:00:00"/>
    <s v="30/06/2025 00:00:00"/>
    <s v="182093"/>
    <x v="2"/>
    <x v="2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44505200"/>
    <s v="Equipamentos e Material Permanente"/>
    <s v="4"/>
    <x v="0"/>
    <s v="Tesouro Municipal"/>
    <s v="1"/>
    <s v="Exercicio Corrente"/>
    <s v="500"/>
    <s v="Recursos não vinculados de Impostos"/>
    <s v="0003"/>
    <s v="Campo de Marte"/>
    <s v="0"/>
    <s v="Inicial"/>
    <s v="000008"/>
    <s v="Campo de Marte"/>
    <x v="7"/>
    <x v="141"/>
    <s v="Serviços de Assistência à Saúde"/>
    <n v="1965086"/>
    <n v="0"/>
    <n v="1965086"/>
    <n v="1965085.73"/>
    <n v="1965085.73"/>
    <n v="327514.33"/>
    <n v="327514.33"/>
    <n v="327514.33"/>
    <n v="1637571.4"/>
    <n v="1637571.4"/>
    <n v="1637571.4"/>
    <n v="0"/>
    <n v="0"/>
    <n v="0"/>
    <n v="0"/>
    <n v="0"/>
    <n v="0"/>
    <n v="0"/>
    <n v="0"/>
    <n v="0"/>
    <n v="0"/>
    <n v="0"/>
    <n v="0"/>
    <n v="0"/>
    <n v="0"/>
    <n v="0"/>
    <n v="0"/>
    <n v="0"/>
    <n v="0"/>
    <n v="0"/>
    <n v="0"/>
    <n v="0"/>
    <n v="0"/>
    <n v="0"/>
    <n v="0"/>
    <n v="0"/>
    <n v="0"/>
    <n v="0"/>
    <n v="0.27"/>
    <n v="0"/>
    <n v="0"/>
    <s v="16/07/2025 11:20:47"/>
    <x v="167"/>
    <s v="4"/>
    <s v="302.4"/>
    <n v="1965086"/>
  </r>
  <r>
    <s v="01/01/2025 00:00:00"/>
    <s v="30/06/2025 00:00:00"/>
    <s v="183560"/>
    <x v="3"/>
    <x v="12"/>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7"/>
    <x v="16"/>
    <s v="Mobiliário em Geral"/>
    <n v="21757.72"/>
    <n v="4268.3599999999997"/>
    <n v="17489.36"/>
    <n v="14400"/>
    <n v="14400"/>
    <n v="0"/>
    <n v="0"/>
    <n v="0"/>
    <n v="0"/>
    <n v="0"/>
    <n v="0"/>
    <n v="0"/>
    <n v="0"/>
    <n v="0"/>
    <n v="0"/>
    <n v="0"/>
    <n v="0"/>
    <n v="0"/>
    <n v="0"/>
    <n v="0"/>
    <n v="14400"/>
    <n v="14400"/>
    <n v="14400"/>
    <n v="3089.36"/>
    <n v="0"/>
    <n v="0"/>
    <n v="0"/>
    <n v="0"/>
    <n v="0"/>
    <n v="0"/>
    <n v="0"/>
    <n v="0"/>
    <n v="0"/>
    <n v="0"/>
    <n v="0"/>
    <n v="0"/>
    <n v="0"/>
    <n v="0"/>
    <n v="0"/>
    <n v="0"/>
    <n v="0"/>
    <s v="16/07/2025 11:20:47"/>
    <x v="60"/>
    <s v="4"/>
    <s v="302.4"/>
    <n v="17489.36"/>
  </r>
  <r>
    <s v="01/01/2025 00:00:00"/>
    <s v="30/06/2025 00:00:00"/>
    <s v="183560"/>
    <x v="3"/>
    <x v="15"/>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7"/>
    <x v="43"/>
    <s v="Aparelhos e Utensílios Domésticos"/>
    <n v="8612.26"/>
    <n v="0"/>
    <n v="8612.26"/>
    <n v="3212.26"/>
    <n v="1599"/>
    <n v="0"/>
    <n v="0"/>
    <n v="0"/>
    <n v="0"/>
    <n v="0"/>
    <n v="0"/>
    <n v="0"/>
    <n v="0"/>
    <n v="0"/>
    <n v="0"/>
    <n v="0"/>
    <n v="0"/>
    <n v="0"/>
    <n v="0"/>
    <n v="0"/>
    <n v="3212.26"/>
    <n v="3212.26"/>
    <n v="1599"/>
    <n v="5400"/>
    <n v="0"/>
    <n v="0"/>
    <n v="0"/>
    <n v="0"/>
    <n v="0"/>
    <n v="0"/>
    <n v="0"/>
    <n v="0"/>
    <n v="0"/>
    <n v="0"/>
    <n v="0"/>
    <n v="0"/>
    <n v="0"/>
    <n v="0"/>
    <n v="0"/>
    <n v="0"/>
    <n v="0"/>
    <s v="16/07/2025 11:20:47"/>
    <x v="60"/>
    <s v="4"/>
    <s v="302.4"/>
    <n v="8612.26"/>
  </r>
  <r>
    <s v="01/01/2025 00:00:00"/>
    <s v="30/06/2025 00:00:00"/>
    <s v="183964"/>
    <x v="2"/>
    <x v="20"/>
    <s v="2025"/>
    <s v="2025"/>
    <s v="695"/>
    <s v="Administração Direta"/>
    <x v="2"/>
    <s v="Fundo Municipal de Saúde"/>
    <x v="0"/>
    <s v="Fundo Municipal de Saúde"/>
    <x v="0"/>
    <s v="Saúde"/>
    <x v="7"/>
    <s v="Suporte Profilático e Terapêutico"/>
    <s v="3026"/>
    <s v="Ações e Serviços da Saúde em Atenção Hospitalar e de Urgência e Emergência"/>
    <s v="Atividade"/>
    <s v="Atividade"/>
    <x v="17"/>
    <x v="17"/>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6"/>
    <x v="49"/>
    <s v="Medicamentos para Uso em Unidade de Saúde"/>
    <n v="2441964.71"/>
    <n v="0"/>
    <n v="2441964.71"/>
    <n v="1923436.85"/>
    <n v="1540718.44"/>
    <n v="0"/>
    <n v="0"/>
    <n v="0"/>
    <n v="0"/>
    <n v="0"/>
    <n v="0"/>
    <n v="0"/>
    <n v="0"/>
    <n v="0"/>
    <n v="79350"/>
    <n v="79350"/>
    <n v="0"/>
    <n v="652932.5"/>
    <n v="652932.5"/>
    <n v="79350"/>
    <n v="1191154.3500000001"/>
    <n v="1191154.3500000001"/>
    <n v="1461368.44"/>
    <n v="518527.86"/>
    <n v="0"/>
    <n v="0"/>
    <n v="0"/>
    <n v="0"/>
    <n v="0"/>
    <n v="0"/>
    <n v="0"/>
    <n v="0"/>
    <n v="0"/>
    <n v="0"/>
    <n v="0"/>
    <n v="0"/>
    <n v="0"/>
    <n v="0"/>
    <n v="0"/>
    <n v="0"/>
    <n v="0"/>
    <s v="16/07/2025 11:20:47"/>
    <x v="168"/>
    <s v="3"/>
    <s v="303.3"/>
    <n v="2441964.71"/>
  </r>
  <r>
    <s v="01/01/2025 00:00:00"/>
    <s v="30/06/2025 00:00:00"/>
    <s v="183411"/>
    <x v="2"/>
    <x v="53"/>
    <s v="2025"/>
    <s v="2025"/>
    <s v="695"/>
    <s v="Administração Direta"/>
    <x v="2"/>
    <s v="Fundo Municipal de Saúde"/>
    <x v="0"/>
    <s v="Fundo Municipal de Saúde"/>
    <x v="0"/>
    <s v="Saúde"/>
    <x v="5"/>
    <s v="Vigilância Sanitária"/>
    <s v="3027"/>
    <s v="Ações e Serviços da Saúde Animal"/>
    <s v="Atividade"/>
    <s v="Atividade"/>
    <x v="23"/>
    <x v="23"/>
    <s v="44905200"/>
    <s v="Equipamentos e Material Permanente"/>
    <s v="4"/>
    <x v="0"/>
    <s v="Tesouro Municipal"/>
    <s v="1"/>
    <s v="Exercicio Corrente"/>
    <s v="500"/>
    <s v="Recursos não vinculados de Impostos"/>
    <s v="0003"/>
    <s v="Campo de Marte"/>
    <s v="1"/>
    <s v="Suplementar"/>
    <s v="000008"/>
    <s v="Campo de Marte"/>
    <x v="7"/>
    <x v="166"/>
    <s v="Máquinas, Utensílios e Equipamentos Diversos"/>
    <n v="333875"/>
    <n v="0"/>
    <n v="333875"/>
    <n v="300487.5"/>
    <n v="300487.5"/>
    <n v="0"/>
    <n v="0"/>
    <n v="0"/>
    <n v="0"/>
    <n v="0"/>
    <n v="0"/>
    <n v="0"/>
    <n v="0"/>
    <n v="0"/>
    <n v="0"/>
    <n v="0"/>
    <n v="0"/>
    <n v="0"/>
    <n v="0"/>
    <n v="0"/>
    <n v="300487.5"/>
    <n v="300487.5"/>
    <n v="300487.5"/>
    <n v="33387.5"/>
    <n v="0"/>
    <n v="0"/>
    <n v="0"/>
    <n v="0"/>
    <n v="0"/>
    <n v="0"/>
    <n v="0"/>
    <n v="0"/>
    <n v="0"/>
    <n v="0"/>
    <n v="0"/>
    <n v="0"/>
    <n v="0"/>
    <n v="0"/>
    <n v="0"/>
    <n v="0"/>
    <n v="0"/>
    <s v="16/07/2025 11:20:47"/>
    <x v="169"/>
    <s v="4"/>
    <s v="304.4"/>
    <n v="333875"/>
  </r>
  <r>
    <s v="01/01/2025 00:00:00"/>
    <s v="30/06/2025 00:00:00"/>
    <s v="175981"/>
    <x v="1"/>
    <x v="0"/>
    <s v="2025"/>
    <s v="2025"/>
    <s v="695"/>
    <s v="Administração Direta"/>
    <x v="2"/>
    <s v="Fundo Municipal de Saúde"/>
    <x v="0"/>
    <s v="Fundo Municipal de Saúd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173"/>
    <s v="Combustíveis e Lubrificantes Automotivos"/>
    <n v="458.61"/>
    <n v="0"/>
    <n v="458.61"/>
    <n v="0"/>
    <n v="0"/>
    <n v="0"/>
    <n v="0"/>
    <n v="0"/>
    <n v="0"/>
    <n v="0"/>
    <n v="0"/>
    <n v="0"/>
    <n v="0"/>
    <n v="0"/>
    <n v="0"/>
    <n v="0"/>
    <n v="0"/>
    <n v="0"/>
    <n v="0"/>
    <n v="0"/>
    <n v="0"/>
    <n v="0"/>
    <n v="0"/>
    <n v="458.61"/>
    <n v="0"/>
    <n v="0"/>
    <n v="0"/>
    <n v="0"/>
    <n v="0"/>
    <n v="0"/>
    <n v="0"/>
    <n v="0"/>
    <n v="0"/>
    <n v="0"/>
    <n v="0"/>
    <n v="0"/>
    <n v="0"/>
    <n v="0"/>
    <n v="0"/>
    <n v="0"/>
    <n v="0"/>
    <s v="16/07/2025 11:20:47"/>
    <x v="67"/>
    <s v="3"/>
    <s v="122.3"/>
    <n v="458.61"/>
  </r>
  <r>
    <s v="01/01/2025 00:00:00"/>
    <s v="30/06/2025 00:00:00"/>
    <s v="176055"/>
    <x v="3"/>
    <x v="57"/>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44905200"/>
    <s v="Equipamentos e Material Permanente"/>
    <s v="4"/>
    <x v="4"/>
    <s v="Tesouro Municipal - Recursos Vinculados"/>
    <s v="1"/>
    <s v="Exercicio Corrente"/>
    <s v="659"/>
    <s v="Outros Recursos Vinculados à Saúde "/>
    <s v="1092"/>
    <s v="PMSP-SMS-FMS-MULTAS LEG SANITÁRIA"/>
    <s v="0"/>
    <s v="Inicial"/>
    <s v="080003"/>
    <s v="PMSP-SMS-FMS-MULTAS LEG SANITÁRIA"/>
    <x v="7"/>
    <x v="241"/>
    <s v="Aparelhos de Medição e Orientação"/>
    <n v="32500"/>
    <n v="0"/>
    <n v="32500"/>
    <n v="0"/>
    <n v="0"/>
    <n v="0"/>
    <n v="0"/>
    <n v="0"/>
    <n v="0"/>
    <n v="0"/>
    <n v="0"/>
    <n v="0"/>
    <n v="0"/>
    <n v="0"/>
    <n v="0"/>
    <n v="0"/>
    <n v="0"/>
    <n v="0"/>
    <n v="0"/>
    <n v="0"/>
    <n v="0"/>
    <n v="0"/>
    <n v="0"/>
    <n v="32500"/>
    <n v="0"/>
    <n v="0"/>
    <n v="0"/>
    <n v="0"/>
    <n v="0"/>
    <n v="0"/>
    <n v="0"/>
    <n v="0"/>
    <n v="0"/>
    <n v="0"/>
    <n v="0"/>
    <n v="0"/>
    <n v="0"/>
    <n v="0"/>
    <n v="0"/>
    <n v="0"/>
    <n v="0"/>
    <s v="16/07/2025 11:20:47"/>
    <x v="113"/>
    <s v="4"/>
    <s v="304.4"/>
    <n v="32500"/>
  </r>
  <r>
    <s v="01/01/2025 00:00:00"/>
    <s v="30/06/2025 00:00:00"/>
    <s v="183566"/>
    <x v="5"/>
    <x v="8"/>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12"/>
    <s v="Material de Limpeza e Produção de Higienização"/>
    <n v="17024"/>
    <n v="0"/>
    <n v="17024"/>
    <n v="0"/>
    <n v="0"/>
    <n v="0"/>
    <n v="0"/>
    <n v="0"/>
    <n v="0"/>
    <n v="0"/>
    <n v="0"/>
    <n v="0"/>
    <n v="0"/>
    <n v="0"/>
    <n v="0"/>
    <n v="0"/>
    <n v="0"/>
    <n v="0"/>
    <n v="0"/>
    <n v="0"/>
    <n v="0"/>
    <n v="0"/>
    <n v="0"/>
    <n v="17024"/>
    <n v="0"/>
    <n v="0"/>
    <n v="0"/>
    <n v="0"/>
    <n v="0"/>
    <n v="0"/>
    <n v="0"/>
    <n v="0"/>
    <n v="0"/>
    <n v="0"/>
    <n v="0"/>
    <n v="0"/>
    <n v="0"/>
    <n v="0"/>
    <n v="0"/>
    <n v="0"/>
    <n v="0"/>
    <s v="16/07/2025 11:20:47"/>
    <x v="125"/>
    <s v="3"/>
    <s v="302.3"/>
    <n v="17024"/>
  </r>
  <r>
    <s v="01/01/2025 00:00:00"/>
    <s v="30/06/2025 00:00:00"/>
    <s v="178208"/>
    <x v="1"/>
    <x v="26"/>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600"/>
    <s v="Outros Serviços de Terceiros - Pessoa Física"/>
    <s v="3"/>
    <x v="0"/>
    <s v="Tesouro Municipal"/>
    <s v="1"/>
    <s v="Exercicio Corrente"/>
    <s v="500"/>
    <s v="Recursos não vinculados de Impostos"/>
    <s v="9001"/>
    <s v="Sem detalhamento"/>
    <s v="0"/>
    <s v="Inicial"/>
    <s v="000007"/>
    <s v="Recursos não vinculados de Impostos"/>
    <x v="9"/>
    <x v="242"/>
    <s v="Serviços Médicos e Odontológicos"/>
    <n v="1647437.07"/>
    <n v="0"/>
    <n v="1647437.07"/>
    <n v="0"/>
    <n v="0"/>
    <n v="0"/>
    <n v="0"/>
    <n v="0"/>
    <n v="0"/>
    <n v="0"/>
    <n v="0"/>
    <n v="0"/>
    <n v="0"/>
    <n v="0"/>
    <n v="0"/>
    <n v="0"/>
    <n v="0"/>
    <n v="0"/>
    <n v="0"/>
    <n v="0"/>
    <n v="0"/>
    <n v="0"/>
    <n v="0"/>
    <n v="0"/>
    <n v="0"/>
    <n v="0"/>
    <n v="0"/>
    <n v="0"/>
    <n v="0"/>
    <n v="0"/>
    <n v="0"/>
    <n v="0"/>
    <n v="0"/>
    <n v="0"/>
    <n v="0"/>
    <n v="0"/>
    <n v="0"/>
    <n v="0"/>
    <n v="1647437.07"/>
    <n v="0"/>
    <n v="0"/>
    <s v="16/07/2025 11:20:47"/>
    <x v="57"/>
    <s v="3"/>
    <s v="302.3"/>
    <n v="1647437.07"/>
  </r>
  <r>
    <s v="01/01/2025 00:00:00"/>
    <s v="30/06/2025 00:00:00"/>
    <s v="184939"/>
    <x v="2"/>
    <x v="44"/>
    <s v="2025"/>
    <s v="2025"/>
    <s v="695"/>
    <s v="Administração Direta"/>
    <x v="2"/>
    <s v="Fundo Municipal de Saúde"/>
    <x v="0"/>
    <s v="Fundo Municipal de Saúde"/>
    <x v="0"/>
    <s v="Saúde"/>
    <x v="4"/>
    <s v="Atenção Básica"/>
    <s v="3003"/>
    <s v="Ações e Serviços da Saúde em Atenção Básica, Especialidades e Vigilância"/>
    <s v="Projeto"/>
    <s v="Projeto"/>
    <x v="21"/>
    <x v="21"/>
    <s v="44905100"/>
    <s v="Obras e Instalações"/>
    <s v="4"/>
    <x v="0"/>
    <s v="Tesouro Municipal"/>
    <s v="1"/>
    <s v="Exercicio Corrente"/>
    <s v="500"/>
    <s v="Recursos não vinculados de Impostos"/>
    <s v="0003"/>
    <s v="Campo de Marte"/>
    <s v="1"/>
    <s v="Suplementar"/>
    <s v="000008"/>
    <s v="Campo de Marte"/>
    <x v="15"/>
    <x v="126"/>
    <s v="Obras em Andamento - Uso Comum do Povo"/>
    <n v="36091547.640000001"/>
    <n v="2012476.82"/>
    <n v="34079070.82"/>
    <n v="0"/>
    <n v="0"/>
    <n v="0"/>
    <n v="0"/>
    <n v="0"/>
    <n v="0"/>
    <n v="0"/>
    <n v="0"/>
    <n v="0"/>
    <n v="0"/>
    <n v="0"/>
    <n v="0"/>
    <n v="0"/>
    <n v="0"/>
    <n v="0"/>
    <n v="0"/>
    <n v="0"/>
    <n v="0"/>
    <n v="0"/>
    <n v="0"/>
    <n v="34079070.82"/>
    <n v="0"/>
    <n v="0"/>
    <n v="0"/>
    <n v="0"/>
    <n v="0"/>
    <n v="0"/>
    <n v="0"/>
    <n v="0"/>
    <n v="0"/>
    <n v="0"/>
    <n v="0"/>
    <n v="0"/>
    <n v="0"/>
    <n v="0"/>
    <n v="0"/>
    <n v="0"/>
    <n v="0"/>
    <s v="16/07/2025 11:20:47"/>
    <x v="170"/>
    <s v="4"/>
    <s v="301.4"/>
    <n v="34079070.82"/>
  </r>
  <r>
    <s v="01/01/2025 00:00:00"/>
    <s v="30/06/2025 00:00:00"/>
    <s v="183643"/>
    <x v="2"/>
    <x v="44"/>
    <s v="2025"/>
    <s v="2025"/>
    <s v="695"/>
    <s v="Administração Direta"/>
    <x v="2"/>
    <s v="Fundo Municipal de Saúde"/>
    <x v="0"/>
    <s v="Fundo Municipal de Saúde"/>
    <x v="0"/>
    <s v="Saúde"/>
    <x v="5"/>
    <s v="Vigilância Sanitária"/>
    <s v="3027"/>
    <s v="Ações e Serviços da Saúde Animal"/>
    <s v="Projeto"/>
    <s v="Projeto"/>
    <x v="25"/>
    <x v="25"/>
    <s v="44905100"/>
    <s v="Obras e Instalações"/>
    <s v="4"/>
    <x v="0"/>
    <s v="Tesouro Municipal"/>
    <s v="1"/>
    <s v="Exercicio Corrente"/>
    <s v="500"/>
    <s v="Recursos não vinculados de Impostos"/>
    <s v="9001"/>
    <s v="Sem detalhamento"/>
    <s v="1"/>
    <s v="Suplementar"/>
    <s v="000007"/>
    <s v="Recursos não vinculados de Impostos"/>
    <x v="15"/>
    <x v="126"/>
    <s v="Obras em Andamento - Uso Comum do Povo"/>
    <n v="337158.75"/>
    <n v="0"/>
    <n v="337158.75"/>
    <n v="0"/>
    <n v="0"/>
    <n v="0"/>
    <n v="0"/>
    <n v="0"/>
    <n v="0"/>
    <n v="0"/>
    <n v="0"/>
    <n v="0"/>
    <n v="0"/>
    <n v="0"/>
    <n v="0"/>
    <n v="0"/>
    <n v="0"/>
    <n v="0"/>
    <n v="0"/>
    <n v="0"/>
    <n v="0"/>
    <n v="0"/>
    <n v="0"/>
    <n v="337158.75"/>
    <n v="0"/>
    <n v="0"/>
    <n v="0"/>
    <n v="0"/>
    <n v="0"/>
    <n v="0"/>
    <n v="0"/>
    <n v="0"/>
    <n v="0"/>
    <n v="0"/>
    <n v="0"/>
    <n v="0"/>
    <n v="0"/>
    <n v="0"/>
    <n v="0"/>
    <n v="0"/>
    <n v="0"/>
    <s v="16/07/2025 11:20:47"/>
    <x v="171"/>
    <s v="4"/>
    <s v="304.4"/>
    <n v="337158.75"/>
  </r>
  <r>
    <s v="01/01/2025 00:00:00"/>
    <s v="30/06/2025 00:00:00"/>
    <s v="176013"/>
    <x v="2"/>
    <x v="20"/>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000"/>
    <s v="Material de Consumo"/>
    <s v="3"/>
    <x v="0"/>
    <s v="Tesouro Municipal"/>
    <s v="1"/>
    <s v="Exercicio Corrente"/>
    <s v="500"/>
    <s v="Recursos não vinculados de Impostos"/>
    <s v="9001"/>
    <s v="Sem detalhamento"/>
    <s v="0"/>
    <s v="Inicial"/>
    <s v="000007"/>
    <s v="Recursos não vinculados de Impostos"/>
    <x v="6"/>
    <x v="49"/>
    <s v="Medicamentos para Uso em Unidade de Saúde"/>
    <n v="426000"/>
    <n v="426000"/>
    <n v="0"/>
    <n v="0"/>
    <n v="0"/>
    <n v="0"/>
    <n v="0"/>
    <n v="0"/>
    <n v="0"/>
    <n v="0"/>
    <n v="0"/>
    <n v="0"/>
    <n v="0"/>
    <n v="0"/>
    <n v="0"/>
    <n v="0"/>
    <n v="0"/>
    <n v="0"/>
    <n v="0"/>
    <n v="0"/>
    <n v="0"/>
    <n v="0"/>
    <n v="0"/>
    <n v="0"/>
    <n v="0"/>
    <n v="0"/>
    <n v="0"/>
    <n v="0"/>
    <n v="0"/>
    <n v="0"/>
    <n v="0"/>
    <n v="0"/>
    <n v="0"/>
    <n v="0"/>
    <n v="0"/>
    <n v="0"/>
    <n v="0"/>
    <n v="0"/>
    <n v="0"/>
    <n v="0"/>
    <n v="0"/>
    <s v="16/07/2025 11:20:47"/>
    <x v="39"/>
    <s v="3"/>
    <s v="302.3"/>
    <n v="0"/>
  </r>
  <r>
    <s v="01/01/2025 00:00:00"/>
    <s v="30/06/2025 00:00:00"/>
    <s v="176066"/>
    <x v="3"/>
    <x v="13"/>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44905200"/>
    <s v="Equipamentos e Material Permanente"/>
    <s v="4"/>
    <x v="0"/>
    <s v="Tesouro Municipal"/>
    <s v="1"/>
    <s v="Exercicio Corrente"/>
    <s v="500"/>
    <s v="Recursos não vinculados de Impostos"/>
    <s v="9001"/>
    <s v="Sem detalhamento"/>
    <s v="0"/>
    <s v="Inicial"/>
    <s v="000007"/>
    <s v="Recursos não vinculados de Impostos"/>
    <x v="7"/>
    <x v="238"/>
    <s v="Aparelhos e Equipamentos p/ Esportes e Diversões"/>
    <n v="645"/>
    <n v="645"/>
    <n v="0"/>
    <n v="0"/>
    <n v="0"/>
    <n v="0"/>
    <n v="0"/>
    <n v="0"/>
    <n v="0"/>
    <n v="0"/>
    <n v="0"/>
    <n v="0"/>
    <n v="0"/>
    <n v="0"/>
    <n v="0"/>
    <n v="0"/>
    <n v="0"/>
    <n v="0"/>
    <n v="0"/>
    <n v="0"/>
    <n v="0"/>
    <n v="0"/>
    <n v="0"/>
    <n v="0"/>
    <n v="0"/>
    <n v="0"/>
    <n v="0"/>
    <n v="0"/>
    <n v="0"/>
    <n v="0"/>
    <n v="0"/>
    <n v="0"/>
    <n v="0"/>
    <n v="0"/>
    <n v="0"/>
    <n v="0"/>
    <n v="0"/>
    <n v="0"/>
    <n v="0"/>
    <n v="0"/>
    <n v="0"/>
    <s v="16/07/2025 11:20:47"/>
    <x v="47"/>
    <s v="4"/>
    <s v="304.4"/>
    <n v="0"/>
  </r>
  <r>
    <s v="01/01/2025 00:00:00"/>
    <s v="30/06/2025 00:00:00"/>
    <s v="184496"/>
    <x v="2"/>
    <x v="2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8"/>
    <x v="18"/>
    <s v="44505200"/>
    <s v="Equipamentos e Material Permanente"/>
    <s v="4"/>
    <x v="0"/>
    <s v="Tesouro Municipal"/>
    <s v="1"/>
    <s v="Exercicio Corrente"/>
    <s v="500"/>
    <s v="Recursos não vinculados de Impostos"/>
    <s v="7003"/>
    <s v="Emendas Parlamentares - Bombeiro Major Palumbo"/>
    <s v="1"/>
    <s v="Suplementar"/>
    <s v="000020"/>
    <s v="Emendas Parlamentares - Bombeiro Major Palumbo"/>
    <x v="7"/>
    <x v="141"/>
    <s v="Serviços de Assistência à Saúde"/>
    <n v="300000"/>
    <n v="150000"/>
    <n v="150000"/>
    <n v="0"/>
    <n v="0"/>
    <n v="0"/>
    <n v="0"/>
    <n v="0"/>
    <n v="0"/>
    <n v="0"/>
    <n v="0"/>
    <n v="0"/>
    <n v="0"/>
    <n v="0"/>
    <n v="0"/>
    <n v="0"/>
    <n v="0"/>
    <n v="0"/>
    <n v="0"/>
    <n v="0"/>
    <n v="0"/>
    <n v="0"/>
    <n v="0"/>
    <n v="150000"/>
    <n v="0"/>
    <n v="0"/>
    <n v="0"/>
    <n v="0"/>
    <n v="0"/>
    <n v="0"/>
    <n v="0"/>
    <n v="0"/>
    <n v="0"/>
    <n v="0"/>
    <n v="0"/>
    <n v="0"/>
    <n v="0"/>
    <n v="0"/>
    <n v="0"/>
    <n v="0"/>
    <n v="0"/>
    <s v="16/07/2025 11:20:47"/>
    <x v="172"/>
    <s v="4"/>
    <s v="302.4"/>
    <n v="150000"/>
  </r>
  <r>
    <s v="01/01/2025 00:00:00"/>
    <s v="30/06/2025 00:00:00"/>
    <s v="183597"/>
    <x v="4"/>
    <x v="7"/>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000"/>
    <s v="Material de Consumo"/>
    <s v="3"/>
    <x v="2"/>
    <s v="Transferências Federais"/>
    <s v="1"/>
    <s v="Exercicio Corrente"/>
    <s v="600"/>
    <s v="Transf.  Fundo a Fundo de Recursos  SUS Gov. Federal-Bloco  Manut das Ações e Serv. Públicos Saúde"/>
    <s v="1168"/>
    <s v="FMS CUSTEIO SUS"/>
    <s v="1"/>
    <s v="Suplementar"/>
    <s v="020020"/>
    <s v="FMS CUSTEIO SUS"/>
    <x v="6"/>
    <x v="10"/>
    <s v="Material Hospitalar, exceto Medicamentos"/>
    <n v="500000"/>
    <n v="0"/>
    <n v="500000"/>
    <n v="0"/>
    <n v="0"/>
    <n v="0"/>
    <n v="0"/>
    <n v="0"/>
    <n v="0"/>
    <n v="0"/>
    <n v="0"/>
    <n v="0"/>
    <n v="0"/>
    <n v="0"/>
    <n v="0"/>
    <n v="0"/>
    <n v="0"/>
    <n v="0"/>
    <n v="0"/>
    <n v="0"/>
    <n v="0"/>
    <n v="0"/>
    <n v="0"/>
    <n v="250000.02"/>
    <n v="0"/>
    <n v="0"/>
    <n v="41666.67"/>
    <n v="0"/>
    <n v="0"/>
    <n v="41666.67"/>
    <n v="0"/>
    <n v="0"/>
    <n v="41666.67"/>
    <n v="0"/>
    <n v="0"/>
    <n v="41666.67"/>
    <n v="0"/>
    <n v="0"/>
    <n v="83333.3"/>
    <n v="0"/>
    <n v="0"/>
    <s v="16/07/2025 11:20:47"/>
    <x v="173"/>
    <s v="3"/>
    <s v="301.3"/>
    <n v="499999.99999999994"/>
  </r>
  <r>
    <s v="01/01/2025 00:00:00"/>
    <s v="30/06/2025 00:00:00"/>
    <s v="178229"/>
    <x v="3"/>
    <x v="7"/>
    <s v="2025"/>
    <s v="2025"/>
    <s v="695"/>
    <s v="Administração Direta"/>
    <x v="2"/>
    <s v="Fundo Municipal de Saúde"/>
    <x v="0"/>
    <s v="Fundo Municipal de Saúde"/>
    <x v="0"/>
    <s v="Saúde"/>
    <x v="7"/>
    <s v="Suporte Profilático e Terapêutico"/>
    <s v="3003"/>
    <s v="Ações e Serviços da Saúde em Atenção Básica, Especialidades e Vigilância"/>
    <s v="Atividade"/>
    <s v="Atividade"/>
    <x v="16"/>
    <x v="16"/>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9"/>
    <s v="Material Hospitalar, exceto Medicamentos"/>
    <n v="393.12"/>
    <n v="393.12"/>
    <n v="0"/>
    <n v="0"/>
    <n v="0"/>
    <n v="0"/>
    <n v="0"/>
    <n v="0"/>
    <n v="0"/>
    <n v="0"/>
    <n v="0"/>
    <n v="0"/>
    <n v="0"/>
    <n v="0"/>
    <n v="0"/>
    <n v="0"/>
    <n v="0"/>
    <n v="0"/>
    <n v="0"/>
    <n v="0"/>
    <n v="0"/>
    <n v="0"/>
    <n v="0"/>
    <n v="0"/>
    <n v="0"/>
    <n v="0"/>
    <n v="0"/>
    <n v="0"/>
    <n v="0"/>
    <n v="0"/>
    <n v="0"/>
    <n v="0"/>
    <n v="0"/>
    <n v="0"/>
    <n v="0"/>
    <n v="0"/>
    <n v="0"/>
    <n v="0"/>
    <n v="0"/>
    <n v="0"/>
    <n v="0"/>
    <s v="16/07/2025 11:20:47"/>
    <x v="63"/>
    <s v="3"/>
    <s v="303.3"/>
    <n v="0"/>
  </r>
  <r>
    <s v="01/01/2025 00:00:00"/>
    <s v="30/06/2025 00:00:00"/>
    <s v="176039"/>
    <x v="4"/>
    <x v="1"/>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243"/>
    <s v="Material Elétrico e Eletrônico"/>
    <n v="389.7"/>
    <n v="0"/>
    <n v="389.7"/>
    <n v="0"/>
    <n v="0"/>
    <n v="0"/>
    <n v="0"/>
    <n v="0"/>
    <n v="0"/>
    <n v="0"/>
    <n v="0"/>
    <n v="0"/>
    <n v="0"/>
    <n v="0"/>
    <n v="0"/>
    <n v="0"/>
    <n v="0"/>
    <n v="0"/>
    <n v="0"/>
    <n v="0"/>
    <n v="0"/>
    <n v="0"/>
    <n v="0"/>
    <n v="389.7"/>
    <n v="0"/>
    <n v="0"/>
    <n v="0"/>
    <n v="0"/>
    <n v="0"/>
    <n v="0"/>
    <n v="0"/>
    <n v="0"/>
    <n v="0"/>
    <n v="0"/>
    <n v="0"/>
    <n v="0"/>
    <n v="0"/>
    <n v="0"/>
    <n v="0"/>
    <n v="0"/>
    <n v="0"/>
    <s v="16/07/2025 11:20:47"/>
    <x v="44"/>
    <s v="3"/>
    <s v="304.3"/>
    <n v="389.7"/>
  </r>
  <r>
    <s v="01/01/2025 00:00:00"/>
    <s v="30/06/2025 00:00:00"/>
    <s v="178239"/>
    <x v="2"/>
    <x v="0"/>
    <s v="2025"/>
    <s v="2025"/>
    <s v="695"/>
    <s v="Administração Direta"/>
    <x v="2"/>
    <s v="Fundo Municipal de Saúde"/>
    <x v="0"/>
    <s v="Fundo Municipal de Saúde"/>
    <x v="0"/>
    <s v="Saúde"/>
    <x v="7"/>
    <s v="Suporte Profilático e Terapêutico"/>
    <s v="3026"/>
    <s v="Ações e Serviços da Saúde em Atenção Hospitalar e de Urgência e Emergência"/>
    <s v="Atividade"/>
    <s v="Atividade"/>
    <x v="17"/>
    <x v="17"/>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49"/>
    <s v="Combustíveis e Lubrificantes Automotivos"/>
    <n v="1440"/>
    <n v="1440"/>
    <n v="0"/>
    <n v="0"/>
    <n v="0"/>
    <n v="0"/>
    <n v="0"/>
    <n v="0"/>
    <n v="0"/>
    <n v="0"/>
    <n v="0"/>
    <n v="0"/>
    <n v="0"/>
    <n v="0"/>
    <n v="0"/>
    <n v="0"/>
    <n v="0"/>
    <n v="0"/>
    <n v="0"/>
    <n v="0"/>
    <n v="0"/>
    <n v="0"/>
    <n v="0"/>
    <n v="0"/>
    <n v="0"/>
    <n v="0"/>
    <n v="0"/>
    <n v="0"/>
    <n v="0"/>
    <n v="0"/>
    <n v="0"/>
    <n v="0"/>
    <n v="0"/>
    <n v="0"/>
    <n v="0"/>
    <n v="0"/>
    <n v="0"/>
    <n v="0"/>
    <n v="0"/>
    <n v="0"/>
    <n v="0"/>
    <s v="16/07/2025 11:20:47"/>
    <x v="88"/>
    <s v="3"/>
    <s v="303.3"/>
    <n v="0"/>
  </r>
  <r>
    <s v="01/01/2025 00:00:00"/>
    <s v="30/06/2025 00:00:00"/>
    <s v="176001"/>
    <x v="3"/>
    <x v="7"/>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3"/>
    <s v="Transferências Estaduais"/>
    <s v="1"/>
    <s v="Exercicio Corrente"/>
    <s v="621"/>
    <s v="Transferências Fundo a Fundo de Recursos do SUS provenientes do Governo Estadual "/>
    <s v="0730"/>
    <s v="PMSPSMS-FUNDO A FUNDO SES"/>
    <s v="0"/>
    <s v="Inicial"/>
    <s v="030030"/>
    <s v="PMSPSMS-FUNDO A FUNDO SES"/>
    <x v="6"/>
    <x v="9"/>
    <s v="Material Hospitalar, exceto Medicamentos"/>
    <n v="12491665"/>
    <n v="6049832.5"/>
    <n v="6441832.5"/>
    <n v="0"/>
    <n v="0"/>
    <n v="0"/>
    <n v="0"/>
    <n v="0"/>
    <n v="0"/>
    <n v="0"/>
    <n v="0"/>
    <n v="0"/>
    <n v="0"/>
    <n v="0"/>
    <n v="0"/>
    <n v="0"/>
    <n v="0"/>
    <n v="0"/>
    <n v="0"/>
    <n v="0"/>
    <n v="0"/>
    <n v="0"/>
    <n v="0"/>
    <n v="6441832.5"/>
    <n v="0"/>
    <n v="0"/>
    <n v="0"/>
    <n v="0"/>
    <n v="0"/>
    <n v="0"/>
    <n v="0"/>
    <n v="0"/>
    <n v="0"/>
    <n v="0"/>
    <n v="0"/>
    <n v="0"/>
    <n v="0"/>
    <n v="0"/>
    <n v="0"/>
    <n v="0"/>
    <n v="0"/>
    <s v="16/07/2025 11:20:47"/>
    <x v="174"/>
    <s v="3"/>
    <s v="301.3"/>
    <n v="6441832.5"/>
  </r>
  <r>
    <s v="01/01/2025 00:00:00"/>
    <s v="30/06/2025 00:00:00"/>
    <s v="178168"/>
    <x v="3"/>
    <x v="6"/>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7"/>
    <s v="Serviços Técnicos Profissionais"/>
    <n v="25636.080000000002"/>
    <n v="0"/>
    <n v="25636.080000000002"/>
    <n v="0"/>
    <n v="0"/>
    <n v="0"/>
    <n v="0"/>
    <n v="0"/>
    <n v="0"/>
    <n v="0"/>
    <n v="0"/>
    <n v="0"/>
    <n v="0"/>
    <n v="0"/>
    <n v="0"/>
    <n v="0"/>
    <n v="0"/>
    <n v="0"/>
    <n v="0"/>
    <n v="0"/>
    <n v="0"/>
    <n v="0"/>
    <n v="0"/>
    <n v="25636.080000000002"/>
    <n v="0"/>
    <n v="0"/>
    <n v="0"/>
    <n v="0"/>
    <n v="0"/>
    <n v="0"/>
    <n v="0"/>
    <n v="0"/>
    <n v="0"/>
    <n v="0"/>
    <n v="0"/>
    <n v="0"/>
    <n v="0"/>
    <n v="0"/>
    <n v="0"/>
    <n v="0"/>
    <n v="0"/>
    <s v="16/07/2025 11:20:47"/>
    <x v="51"/>
    <s v="3"/>
    <s v="301.3"/>
    <n v="25636.080000000002"/>
  </r>
  <r>
    <s v="01/01/2025 00:00:00"/>
    <s v="30/06/2025 00:00:00"/>
    <s v="184367"/>
    <x v="5"/>
    <x v="9"/>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0"/>
    <s v="Tesouro Municipal"/>
    <s v="1"/>
    <s v="Exercicio Corrente"/>
    <s v="500"/>
    <s v="Recursos não vinculados de Impostos"/>
    <s v="9001"/>
    <s v="Sem detalhamento"/>
    <s v="1"/>
    <s v="Suplementar"/>
    <s v="000007"/>
    <s v="Recursos não vinculados de Impostos"/>
    <x v="4"/>
    <x v="30"/>
    <s v="Manut. e Conserv. de Máquinas e Equipamentos"/>
    <n v="8426.82"/>
    <n v="0"/>
    <n v="8426.82"/>
    <n v="0"/>
    <n v="0"/>
    <n v="0"/>
    <n v="0"/>
    <n v="0"/>
    <n v="0"/>
    <n v="0"/>
    <n v="0"/>
    <n v="0"/>
    <n v="0"/>
    <n v="0"/>
    <n v="0"/>
    <n v="0"/>
    <n v="0"/>
    <n v="0"/>
    <n v="0"/>
    <n v="0"/>
    <n v="0"/>
    <n v="0"/>
    <n v="0"/>
    <n v="80.22"/>
    <n v="0"/>
    <n v="0"/>
    <n v="1391.1"/>
    <n v="0"/>
    <n v="0"/>
    <n v="1391.1"/>
    <n v="0"/>
    <n v="0"/>
    <n v="1391.1"/>
    <n v="0"/>
    <n v="0"/>
    <n v="1391.1"/>
    <n v="0"/>
    <n v="0"/>
    <n v="2782.2"/>
    <n v="0"/>
    <n v="0"/>
    <s v="16/07/2025 11:20:47"/>
    <x v="139"/>
    <s v="3"/>
    <s v="302.3"/>
    <n v="8426.82"/>
  </r>
  <r>
    <s v="01/01/2025 00:00:00"/>
    <s v="30/06/2025 00:00:00"/>
    <s v="175985"/>
    <x v="5"/>
    <x v="45"/>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74"/>
    <s v="Locação de Bens Móveis de Outra Natureza e Intangíveis"/>
    <n v="57500"/>
    <n v="0"/>
    <n v="57500"/>
    <n v="0"/>
    <n v="0"/>
    <n v="0"/>
    <n v="0"/>
    <n v="0"/>
    <n v="0"/>
    <n v="0"/>
    <n v="0"/>
    <n v="0"/>
    <n v="0"/>
    <n v="0"/>
    <n v="0"/>
    <n v="0"/>
    <n v="0"/>
    <n v="0"/>
    <n v="0"/>
    <n v="0"/>
    <n v="0"/>
    <n v="0"/>
    <n v="0"/>
    <n v="0"/>
    <n v="0"/>
    <n v="0"/>
    <n v="57500"/>
    <n v="0"/>
    <n v="0"/>
    <n v="0"/>
    <n v="0"/>
    <n v="0"/>
    <n v="0"/>
    <n v="0"/>
    <n v="0"/>
    <n v="0"/>
    <n v="0"/>
    <n v="0"/>
    <n v="0"/>
    <n v="0"/>
    <n v="0"/>
    <s v="16/07/2025 11:20:47"/>
    <x v="32"/>
    <s v="3"/>
    <s v="122.3"/>
    <n v="57500"/>
  </r>
  <r>
    <s v="01/01/2025 00:00:00"/>
    <s v="30/06/2025 00:00:00"/>
    <s v="176019"/>
    <x v="2"/>
    <x v="39"/>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127"/>
    <s v="Manutenção e Conservação de Veículos"/>
    <n v="37862125.829999998"/>
    <n v="25400867.100000001"/>
    <n v="12461258.73"/>
    <n v="0"/>
    <n v="0"/>
    <n v="0"/>
    <n v="0"/>
    <n v="0"/>
    <n v="0"/>
    <n v="0"/>
    <n v="0"/>
    <n v="0"/>
    <n v="0"/>
    <n v="0"/>
    <n v="0"/>
    <n v="0"/>
    <n v="0"/>
    <n v="0"/>
    <n v="0"/>
    <n v="0"/>
    <n v="0"/>
    <n v="0"/>
    <n v="0"/>
    <n v="16433.330000000002"/>
    <n v="0"/>
    <n v="0"/>
    <n v="17000"/>
    <n v="0"/>
    <n v="0"/>
    <n v="17000"/>
    <n v="0"/>
    <n v="0"/>
    <n v="2569112.4"/>
    <n v="0"/>
    <n v="0"/>
    <n v="3280571"/>
    <n v="0"/>
    <n v="0"/>
    <n v="6561142"/>
    <n v="0"/>
    <n v="0"/>
    <s v="16/07/2025 11:20:47"/>
    <x v="41"/>
    <s v="3"/>
    <s v="302.3"/>
    <n v="12461258.73"/>
  </r>
  <r>
    <s v="01/01/2025 00:00:00"/>
    <s v="30/06/2025 00:00:00"/>
    <s v="183563"/>
    <x v="3"/>
    <x v="58"/>
    <s v="2025"/>
    <s v="2025"/>
    <s v="695"/>
    <s v="Administração Direta"/>
    <x v="2"/>
    <s v="Fundo Municipal de Saúde"/>
    <x v="0"/>
    <s v="Fundo Municipal de Saúde"/>
    <x v="0"/>
    <s v="Saúde"/>
    <x v="2"/>
    <s v="Tecnologia da Informação"/>
    <s v="3024"/>
    <s v="Suporte Administrativo"/>
    <s v="Atividade"/>
    <s v="Atividade"/>
    <x v="2"/>
    <x v="2"/>
    <s v="33904000"/>
    <s v="Serviços de Tecnologia da Informação e Comunicação - Pessoa Jurídica"/>
    <s v="3"/>
    <x v="2"/>
    <s v="Transferências Federais"/>
    <s v="2"/>
    <s v="Exercicios Anteriores"/>
    <s v="600"/>
    <s v="Transf.  Fundo a Fundo de Recursos  SUS Gov. Federal-Bloco  Manut das Ações e Serv. Públicos Saúde"/>
    <s v="1168"/>
    <s v="FMS CUSTEIO SUS"/>
    <s v="1"/>
    <s v="Suplementar"/>
    <s v="020291"/>
    <s v="FMS CUSTEIO SUS"/>
    <x v="12"/>
    <x v="217"/>
    <s v="Comunicação de Dados"/>
    <n v="502498.67"/>
    <n v="0"/>
    <n v="502498.67"/>
    <n v="0"/>
    <n v="0"/>
    <n v="0"/>
    <n v="0"/>
    <n v="0"/>
    <n v="0"/>
    <n v="0"/>
    <n v="0"/>
    <n v="0"/>
    <n v="0"/>
    <n v="0"/>
    <n v="0"/>
    <n v="0"/>
    <n v="0"/>
    <n v="0"/>
    <n v="0"/>
    <n v="0"/>
    <n v="0"/>
    <n v="0"/>
    <n v="0"/>
    <n v="115924.67"/>
    <n v="0"/>
    <n v="0"/>
    <n v="64429"/>
    <n v="0"/>
    <n v="0"/>
    <n v="64429"/>
    <n v="0"/>
    <n v="0"/>
    <n v="64429"/>
    <n v="0"/>
    <n v="0"/>
    <n v="64429"/>
    <n v="0"/>
    <n v="0"/>
    <n v="128858"/>
    <n v="0"/>
    <n v="0"/>
    <s v="16/07/2025 11:20:47"/>
    <x v="48"/>
    <s v="3"/>
    <s v="126.3"/>
    <n v="502498.67"/>
  </r>
  <r>
    <s v="01/01/2025 00:00:00"/>
    <s v="30/06/2025 00:00:00"/>
    <s v="176000"/>
    <x v="5"/>
    <x v="8"/>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2"/>
    <s v="Material de Limpeza e Produção de Higienização"/>
    <n v="21440"/>
    <n v="0"/>
    <n v="21440"/>
    <n v="0"/>
    <n v="0"/>
    <n v="0"/>
    <n v="0"/>
    <n v="0"/>
    <n v="0"/>
    <n v="0"/>
    <n v="0"/>
    <n v="0"/>
    <n v="0"/>
    <n v="0"/>
    <n v="0"/>
    <n v="0"/>
    <n v="0"/>
    <n v="0"/>
    <n v="0"/>
    <n v="0"/>
    <n v="0"/>
    <n v="0"/>
    <n v="0"/>
    <n v="21440"/>
    <n v="0"/>
    <n v="0"/>
    <n v="0"/>
    <n v="0"/>
    <n v="0"/>
    <n v="0"/>
    <n v="0"/>
    <n v="0"/>
    <n v="0"/>
    <n v="0"/>
    <n v="0"/>
    <n v="0"/>
    <n v="0"/>
    <n v="0"/>
    <n v="0"/>
    <n v="0"/>
    <n v="0"/>
    <s v="16/07/2025 11:20:47"/>
    <x v="36"/>
    <s v="3"/>
    <s v="301.3"/>
    <n v="21440"/>
  </r>
  <r>
    <s v="01/01/2025 00:00:00"/>
    <s v="30/06/2025 00:00:00"/>
    <s v="183560"/>
    <x v="1"/>
    <x v="2"/>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7"/>
    <x v="206"/>
    <s v="Apar. Equip. Utens. Méd., Odont., Laboratoriais e Hospitalares"/>
    <n v="2850"/>
    <n v="0"/>
    <n v="2850"/>
    <n v="0"/>
    <n v="0"/>
    <n v="0"/>
    <n v="0"/>
    <n v="0"/>
    <n v="0"/>
    <n v="0"/>
    <n v="0"/>
    <n v="0"/>
    <n v="0"/>
    <n v="0"/>
    <n v="0"/>
    <n v="0"/>
    <n v="0"/>
    <n v="0"/>
    <n v="0"/>
    <n v="0"/>
    <n v="0"/>
    <n v="0"/>
    <n v="0"/>
    <n v="2850"/>
    <n v="0"/>
    <n v="0"/>
    <n v="0"/>
    <n v="0"/>
    <n v="0"/>
    <n v="0"/>
    <n v="0"/>
    <n v="0"/>
    <n v="0"/>
    <n v="0"/>
    <n v="0"/>
    <n v="0"/>
    <n v="0"/>
    <n v="0"/>
    <n v="0"/>
    <n v="0"/>
    <n v="0"/>
    <s v="16/07/2025 11:20:47"/>
    <x v="60"/>
    <s v="4"/>
    <s v="302.4"/>
    <n v="2850"/>
  </r>
  <r>
    <s v="01/01/2025 00:00:00"/>
    <s v="30/06/2025 00:00:00"/>
    <s v="176058"/>
    <x v="3"/>
    <x v="52"/>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33903000"/>
    <s v="Material de Consumo"/>
    <s v="3"/>
    <x v="0"/>
    <s v="Tesouro Municipal"/>
    <s v="1"/>
    <s v="Exercicio Corrente"/>
    <s v="500"/>
    <s v="Recursos não vinculados de Impostos"/>
    <s v="9001"/>
    <s v="Sem detalhamento"/>
    <s v="0"/>
    <s v="Inicial"/>
    <s v="000007"/>
    <s v="Recursos não vinculados de Impostos"/>
    <x v="6"/>
    <x v="244"/>
    <s v="Material para Manutenção de Veículos"/>
    <n v="576"/>
    <n v="576"/>
    <n v="0"/>
    <n v="0"/>
    <n v="0"/>
    <n v="0"/>
    <n v="0"/>
    <n v="0"/>
    <n v="0"/>
    <n v="0"/>
    <n v="0"/>
    <n v="0"/>
    <n v="0"/>
    <n v="0"/>
    <n v="0"/>
    <n v="0"/>
    <n v="0"/>
    <n v="0"/>
    <n v="0"/>
    <n v="0"/>
    <n v="0"/>
    <n v="0"/>
    <n v="0"/>
    <n v="0"/>
    <n v="0"/>
    <n v="0"/>
    <n v="0"/>
    <n v="0"/>
    <n v="0"/>
    <n v="0"/>
    <n v="0"/>
    <n v="0"/>
    <n v="0"/>
    <n v="0"/>
    <n v="0"/>
    <n v="0"/>
    <n v="0"/>
    <n v="0"/>
    <n v="0"/>
    <n v="0"/>
    <n v="0"/>
    <s v="16/07/2025 11:20:47"/>
    <x v="46"/>
    <s v="3"/>
    <s v="304.3"/>
    <n v="0"/>
  </r>
  <r>
    <s v="01/01/2025 00:00:00"/>
    <s v="30/06/2025 00:00:00"/>
    <s v="175985"/>
    <x v="2"/>
    <x v="0"/>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45"/>
    <s v="Assinatura de Periódicos e Anuidades"/>
    <n v="30917.73"/>
    <n v="30917.73"/>
    <n v="0"/>
    <n v="0"/>
    <n v="0"/>
    <n v="0"/>
    <n v="0"/>
    <n v="0"/>
    <n v="0"/>
    <n v="0"/>
    <n v="0"/>
    <n v="0"/>
    <n v="0"/>
    <n v="0"/>
    <n v="0"/>
    <n v="0"/>
    <n v="0"/>
    <n v="0"/>
    <n v="0"/>
    <n v="0"/>
    <n v="0"/>
    <n v="0"/>
    <n v="0"/>
    <n v="0"/>
    <n v="0"/>
    <n v="0"/>
    <n v="0"/>
    <n v="0"/>
    <n v="0"/>
    <n v="0"/>
    <n v="0"/>
    <n v="0"/>
    <n v="0"/>
    <n v="0"/>
    <n v="0"/>
    <n v="0"/>
    <n v="0"/>
    <n v="0"/>
    <n v="0"/>
    <n v="0"/>
    <n v="0"/>
    <s v="16/07/2025 11:20:47"/>
    <x v="32"/>
    <s v="3"/>
    <s v="122.3"/>
    <n v="0"/>
  </r>
  <r>
    <s v="01/01/2025 00:00:00"/>
    <s v="30/06/2025 00:00:00"/>
    <s v="184344"/>
    <x v="3"/>
    <x v="7"/>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4"/>
    <s v="Tesouro Municipal - Recursos Vinculados"/>
    <s v="2"/>
    <s v="Exercicios Anteriores"/>
    <s v="659"/>
    <s v="Outros Recursos Vinculados à Saúde "/>
    <s v="1265"/>
    <s v="PMSP-FMS-COVID-19-DOACOES"/>
    <s v="1"/>
    <s v="Suplementar"/>
    <s v="080062"/>
    <s v="PMSP-FMS-COVID-19-DOACOES"/>
    <x v="6"/>
    <x v="9"/>
    <s v="Material Hospitalar, exceto Medicamentos"/>
    <n v="18110.400000000001"/>
    <n v="0"/>
    <n v="18110.400000000001"/>
    <n v="0"/>
    <n v="0"/>
    <n v="0"/>
    <n v="0"/>
    <n v="0"/>
    <n v="0"/>
    <n v="0"/>
    <n v="0"/>
    <n v="0"/>
    <n v="0"/>
    <n v="0"/>
    <n v="0"/>
    <n v="0"/>
    <n v="0"/>
    <n v="0"/>
    <n v="0"/>
    <n v="0"/>
    <n v="0"/>
    <n v="0"/>
    <n v="0"/>
    <n v="18110.400000000001"/>
    <n v="0"/>
    <n v="0"/>
    <n v="0"/>
    <n v="0"/>
    <n v="0"/>
    <n v="0"/>
    <n v="0"/>
    <n v="0"/>
    <n v="0"/>
    <n v="0"/>
    <n v="0"/>
    <n v="0"/>
    <n v="0"/>
    <n v="0"/>
    <n v="0"/>
    <n v="0"/>
    <n v="0"/>
    <s v="16/07/2025 11:20:47"/>
    <x v="175"/>
    <s v="3"/>
    <s v="302.3"/>
    <n v="18110.400000000001"/>
  </r>
  <r>
    <s v="01/01/2025 00:00:00"/>
    <s v="30/06/2025 00:00:00"/>
    <s v="184601"/>
    <x v="19"/>
    <x v="2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8"/>
    <x v="18"/>
    <s v="33503900"/>
    <s v="Outros Serviços de Terceiros - Pessoa Jurídica"/>
    <s v="3"/>
    <x v="0"/>
    <s v="Tesouro Municipal"/>
    <s v="1"/>
    <s v="Exercicio Corrente"/>
    <s v="500"/>
    <s v="Recursos não vinculados de Impostos"/>
    <s v="7025"/>
    <s v="Emendas Parlamentares - Roberto Tripoli"/>
    <s v="1"/>
    <s v="Suplementar"/>
    <s v="000042"/>
    <s v="Emendas Parlamentares - Roberto Tripoli"/>
    <x v="4"/>
    <x v="132"/>
    <s v="Serviços de Assistência à Saúde"/>
    <n v="565000"/>
    <n v="150000"/>
    <n v="415000"/>
    <n v="0"/>
    <n v="0"/>
    <n v="0"/>
    <n v="0"/>
    <n v="0"/>
    <n v="0"/>
    <n v="0"/>
    <n v="0"/>
    <n v="0"/>
    <n v="0"/>
    <n v="0"/>
    <n v="0"/>
    <n v="0"/>
    <n v="0"/>
    <n v="0"/>
    <n v="0"/>
    <n v="0"/>
    <n v="0"/>
    <n v="0"/>
    <n v="0"/>
    <n v="415000"/>
    <n v="0"/>
    <n v="0"/>
    <n v="0"/>
    <n v="0"/>
    <n v="0"/>
    <n v="0"/>
    <n v="0"/>
    <n v="0"/>
    <n v="0"/>
    <n v="0"/>
    <n v="0"/>
    <n v="0"/>
    <n v="0"/>
    <n v="0"/>
    <n v="0"/>
    <n v="0"/>
    <n v="0"/>
    <s v="16/07/2025 11:20:47"/>
    <x v="176"/>
    <s v="3"/>
    <s v="302.3"/>
    <n v="415000"/>
  </r>
  <r>
    <s v="01/01/2025 00:00:00"/>
    <s v="30/06/2025 00:00:00"/>
    <s v="175992"/>
    <x v="3"/>
    <x v="12"/>
    <s v="2025"/>
    <s v="2025"/>
    <s v="695"/>
    <s v="Administração Direta"/>
    <x v="2"/>
    <s v="Fundo Municipal de Saúde"/>
    <x v="0"/>
    <s v="Fundo Municipal de Saúde"/>
    <x v="0"/>
    <s v="Saúde"/>
    <x v="0"/>
    <s v="Administração Geral"/>
    <s v="3024"/>
    <s v="Suporte Administrativo"/>
    <s v="Atividade"/>
    <s v="Atividade"/>
    <x v="0"/>
    <x v="0"/>
    <s v="44905200"/>
    <s v="Equipamentos e Material Permanente"/>
    <s v="4"/>
    <x v="0"/>
    <s v="Tesouro Municipal"/>
    <s v="1"/>
    <s v="Exercicio Corrente"/>
    <s v="500"/>
    <s v="Recursos não vinculados de Impostos"/>
    <s v="9001"/>
    <s v="Sem detalhamento"/>
    <s v="0"/>
    <s v="Inicial"/>
    <s v="000007"/>
    <s v="Recursos não vinculados de Impostos"/>
    <x v="7"/>
    <x v="16"/>
    <s v="Mobiliário em Geral"/>
    <n v="11904.9"/>
    <n v="11904.9"/>
    <n v="0"/>
    <n v="0"/>
    <n v="0"/>
    <n v="0"/>
    <n v="0"/>
    <n v="0"/>
    <n v="0"/>
    <n v="0"/>
    <n v="0"/>
    <n v="0"/>
    <n v="0"/>
    <n v="0"/>
    <n v="0"/>
    <n v="0"/>
    <n v="0"/>
    <n v="0"/>
    <n v="0"/>
    <n v="0"/>
    <n v="0"/>
    <n v="0"/>
    <n v="0"/>
    <n v="0"/>
    <n v="0"/>
    <n v="0"/>
    <n v="0"/>
    <n v="0"/>
    <n v="0"/>
    <n v="0"/>
    <n v="0"/>
    <n v="0"/>
    <n v="0"/>
    <n v="0"/>
    <n v="0"/>
    <n v="0"/>
    <n v="0"/>
    <n v="0"/>
    <n v="0"/>
    <n v="0"/>
    <n v="0"/>
    <s v="16/07/2025 11:20:47"/>
    <x v="34"/>
    <s v="4"/>
    <s v="122.4"/>
    <n v="0"/>
  </r>
  <r>
    <s v="01/01/2025 00:00:00"/>
    <s v="30/06/2025 00:00:00"/>
    <s v="178239"/>
    <x v="3"/>
    <x v="7"/>
    <s v="2025"/>
    <s v="2025"/>
    <s v="695"/>
    <s v="Administração Direta"/>
    <x v="2"/>
    <s v="Fundo Municipal de Saúde"/>
    <x v="0"/>
    <s v="Fundo Municipal de Saúde"/>
    <x v="0"/>
    <s v="Saúde"/>
    <x v="7"/>
    <s v="Suporte Profilático e Terapêutico"/>
    <s v="3026"/>
    <s v="Ações e Serviços da Saúde em Atenção Hospitalar e de Urgência e Emergência"/>
    <s v="Atividade"/>
    <s v="Atividade"/>
    <x v="17"/>
    <x v="17"/>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9"/>
    <s v="Material Hospitalar, exceto Medicamentos"/>
    <n v="2948.4"/>
    <n v="2948.4"/>
    <n v="0"/>
    <n v="0"/>
    <n v="0"/>
    <n v="0"/>
    <n v="0"/>
    <n v="0"/>
    <n v="0"/>
    <n v="0"/>
    <n v="0"/>
    <n v="0"/>
    <n v="0"/>
    <n v="0"/>
    <n v="0"/>
    <n v="0"/>
    <n v="0"/>
    <n v="0"/>
    <n v="0"/>
    <n v="0"/>
    <n v="0"/>
    <n v="0"/>
    <n v="0"/>
    <n v="0"/>
    <n v="0"/>
    <n v="0"/>
    <n v="0"/>
    <n v="0"/>
    <n v="0"/>
    <n v="0"/>
    <n v="0"/>
    <n v="0"/>
    <n v="0"/>
    <n v="0"/>
    <n v="0"/>
    <n v="0"/>
    <n v="0"/>
    <n v="0"/>
    <n v="0"/>
    <n v="0"/>
    <n v="0"/>
    <s v="16/07/2025 11:20:47"/>
    <x v="88"/>
    <s v="3"/>
    <s v="303.3"/>
    <n v="0"/>
  </r>
  <r>
    <s v="01/01/2025 00:00:00"/>
    <s v="30/06/2025 00:00:00"/>
    <s v="176000"/>
    <x v="4"/>
    <x v="7"/>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0"/>
    <s v="Material Hospitalar, exceto Medicamentos"/>
    <n v="331555.3"/>
    <n v="331555.3"/>
    <n v="0"/>
    <n v="0"/>
    <n v="0"/>
    <n v="0"/>
    <n v="0"/>
    <n v="0"/>
    <n v="0"/>
    <n v="0"/>
    <n v="0"/>
    <n v="0"/>
    <n v="0"/>
    <n v="0"/>
    <n v="0"/>
    <n v="0"/>
    <n v="0"/>
    <n v="0"/>
    <n v="0"/>
    <n v="0"/>
    <n v="0"/>
    <n v="0"/>
    <n v="0"/>
    <n v="0"/>
    <n v="0"/>
    <n v="0"/>
    <n v="0"/>
    <n v="0"/>
    <n v="0"/>
    <n v="0"/>
    <n v="0"/>
    <n v="0"/>
    <n v="0"/>
    <n v="0"/>
    <n v="0"/>
    <n v="0"/>
    <n v="0"/>
    <n v="0"/>
    <n v="0"/>
    <n v="0"/>
    <n v="0"/>
    <s v="16/07/2025 11:20:47"/>
    <x v="36"/>
    <s v="3"/>
    <s v="301.3"/>
    <n v="0"/>
  </r>
  <r>
    <s v="01/01/2025 00:00:00"/>
    <s v="30/06/2025 00:00:00"/>
    <s v="184477"/>
    <x v="2"/>
    <x v="2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8"/>
    <x v="18"/>
    <s v="44505200"/>
    <s v="Equipamentos e Material Permanente"/>
    <s v="4"/>
    <x v="0"/>
    <s v="Tesouro Municipal"/>
    <s v="1"/>
    <s v="Exercicio Corrente"/>
    <s v="500"/>
    <s v="Recursos não vinculados de Impostos"/>
    <s v="7074"/>
    <s v="Emendas Parlamentares - Janaina Paschoal"/>
    <s v="1"/>
    <s v="Suplementar"/>
    <s v="000289"/>
    <s v="Emendas Parlamentares - Janaina Paschoal"/>
    <x v="7"/>
    <x v="141"/>
    <s v="Serviços de Assistência à Saúde"/>
    <n v="300000"/>
    <n v="100000"/>
    <n v="200000"/>
    <n v="0"/>
    <n v="0"/>
    <n v="0"/>
    <n v="0"/>
    <n v="0"/>
    <n v="0"/>
    <n v="0"/>
    <n v="0"/>
    <n v="0"/>
    <n v="0"/>
    <n v="0"/>
    <n v="0"/>
    <n v="0"/>
    <n v="0"/>
    <n v="0"/>
    <n v="0"/>
    <n v="0"/>
    <n v="0"/>
    <n v="0"/>
    <n v="0"/>
    <n v="200000"/>
    <n v="0"/>
    <n v="0"/>
    <n v="0"/>
    <n v="0"/>
    <n v="0"/>
    <n v="0"/>
    <n v="0"/>
    <n v="0"/>
    <n v="0"/>
    <n v="0"/>
    <n v="0"/>
    <n v="0"/>
    <n v="0"/>
    <n v="0"/>
    <n v="0"/>
    <n v="0"/>
    <n v="0"/>
    <s v="16/07/2025 11:20:47"/>
    <x v="177"/>
    <s v="4"/>
    <s v="302.4"/>
    <n v="200000"/>
  </r>
  <r>
    <s v="01/01/2025 00:00:00"/>
    <s v="30/06/2025 00:00:00"/>
    <s v="175981"/>
    <x v="3"/>
    <x v="7"/>
    <s v="2025"/>
    <s v="2025"/>
    <s v="695"/>
    <s v="Administração Direta"/>
    <x v="2"/>
    <s v="Fundo Municipal de Saúde"/>
    <x v="0"/>
    <s v="Fundo Municipal de Saúd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9"/>
    <s v="Material Hospitalar, exceto Medicamentos"/>
    <n v="1728"/>
    <n v="1728"/>
    <n v="0"/>
    <n v="0"/>
    <n v="0"/>
    <n v="0"/>
    <n v="0"/>
    <n v="0"/>
    <n v="0"/>
    <n v="0"/>
    <n v="0"/>
    <n v="0"/>
    <n v="0"/>
    <n v="0"/>
    <n v="0"/>
    <n v="0"/>
    <n v="0"/>
    <n v="0"/>
    <n v="0"/>
    <n v="0"/>
    <n v="0"/>
    <n v="0"/>
    <n v="0"/>
    <n v="0"/>
    <n v="0"/>
    <n v="0"/>
    <n v="0"/>
    <n v="0"/>
    <n v="0"/>
    <n v="0"/>
    <n v="0"/>
    <n v="0"/>
    <n v="0"/>
    <n v="0"/>
    <n v="0"/>
    <n v="0"/>
    <n v="0"/>
    <n v="0"/>
    <n v="0"/>
    <n v="0"/>
    <n v="0"/>
    <s v="16/07/2025 11:20:47"/>
    <x v="67"/>
    <s v="3"/>
    <s v="122.3"/>
    <n v="0"/>
  </r>
  <r>
    <s v="01/01/2025 00:00:00"/>
    <s v="30/06/2025 00:00:00"/>
    <s v="183645"/>
    <x v="2"/>
    <x v="44"/>
    <s v="2025"/>
    <s v="2025"/>
    <s v="695"/>
    <s v="Administração Direta"/>
    <x v="2"/>
    <s v="Fundo Municipal de Saúde"/>
    <x v="0"/>
    <s v="Fundo Municipal de Saúde"/>
    <x v="0"/>
    <s v="Saúde"/>
    <x v="5"/>
    <s v="Vigilância Sanitária"/>
    <s v="3027"/>
    <s v="Ações e Serviços da Saúde Animal"/>
    <s v="Projeto"/>
    <s v="Projeto"/>
    <x v="26"/>
    <x v="26"/>
    <s v="44905100"/>
    <s v="Obras e Instalações"/>
    <s v="4"/>
    <x v="0"/>
    <s v="Tesouro Municipal"/>
    <s v="1"/>
    <s v="Exercicio Corrente"/>
    <s v="500"/>
    <s v="Recursos não vinculados de Impostos"/>
    <s v="9001"/>
    <s v="Sem detalhamento"/>
    <s v="1"/>
    <s v="Suplementar"/>
    <s v="000007"/>
    <s v="Recursos não vinculados de Impostos"/>
    <x v="15"/>
    <x v="126"/>
    <s v="Obras em Andamento - Uso Comum do Povo"/>
    <n v="511496.59"/>
    <n v="0"/>
    <n v="511496.59"/>
    <n v="0"/>
    <n v="0"/>
    <n v="0"/>
    <n v="0"/>
    <n v="0"/>
    <n v="0"/>
    <n v="0"/>
    <n v="0"/>
    <n v="0"/>
    <n v="0"/>
    <n v="0"/>
    <n v="0"/>
    <n v="0"/>
    <n v="0"/>
    <n v="0"/>
    <n v="0"/>
    <n v="0"/>
    <n v="0"/>
    <n v="0"/>
    <n v="0"/>
    <n v="511496.59"/>
    <n v="0"/>
    <n v="0"/>
    <n v="0"/>
    <n v="0"/>
    <n v="0"/>
    <n v="0"/>
    <n v="0"/>
    <n v="0"/>
    <n v="0"/>
    <n v="0"/>
    <n v="0"/>
    <n v="0"/>
    <n v="0"/>
    <n v="0"/>
    <n v="0"/>
    <n v="0"/>
    <n v="0"/>
    <s v="16/07/2025 11:20:47"/>
    <x v="178"/>
    <s v="4"/>
    <s v="304.4"/>
    <n v="511496.59"/>
  </r>
  <r>
    <s v="01/01/2025 00:00:00"/>
    <s v="30/06/2025 00:00:00"/>
    <s v="184880"/>
    <x v="2"/>
    <x v="24"/>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8"/>
    <x v="18"/>
    <s v="44505200"/>
    <s v="Equipamentos e Material Permanente"/>
    <s v="4"/>
    <x v="0"/>
    <s v="Tesouro Municipal"/>
    <s v="1"/>
    <s v="Exercicio Corrente"/>
    <s v="500"/>
    <s v="Recursos não vinculados de Impostos"/>
    <s v="7030"/>
    <s v="Emendas Parlamentares - Rute Costa"/>
    <s v="1"/>
    <s v="Suplementar"/>
    <s v="000047"/>
    <s v="Emendas Parlamentares - Rute Costa"/>
    <x v="7"/>
    <x v="141"/>
    <s v="Serviços de Assistência à Saúde"/>
    <n v="200000"/>
    <n v="0"/>
    <n v="200000"/>
    <n v="0"/>
    <n v="0"/>
    <n v="0"/>
    <n v="0"/>
    <n v="0"/>
    <n v="0"/>
    <n v="0"/>
    <n v="0"/>
    <n v="0"/>
    <n v="0"/>
    <n v="0"/>
    <n v="0"/>
    <n v="0"/>
    <n v="0"/>
    <n v="0"/>
    <n v="0"/>
    <n v="0"/>
    <n v="0"/>
    <n v="0"/>
    <n v="0"/>
    <n v="200000"/>
    <n v="0"/>
    <n v="0"/>
    <n v="0"/>
    <n v="0"/>
    <n v="0"/>
    <n v="0"/>
    <n v="0"/>
    <n v="0"/>
    <n v="0"/>
    <n v="0"/>
    <n v="0"/>
    <n v="0"/>
    <n v="0"/>
    <n v="0"/>
    <n v="0"/>
    <n v="0"/>
    <n v="0"/>
    <s v="16/07/2025 11:20:47"/>
    <x v="179"/>
    <s v="4"/>
    <s v="302.4"/>
    <n v="200000"/>
  </r>
  <r>
    <s v="01/01/2025 00:00:00"/>
    <s v="30/06/2025 00:00:00"/>
    <s v="178209"/>
    <x v="5"/>
    <x v="22"/>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09"/>
    <s v="Manutenção e Conservação de Bens Imóveis"/>
    <n v="437500"/>
    <n v="0"/>
    <n v="437500"/>
    <n v="0"/>
    <n v="0"/>
    <n v="0"/>
    <n v="0"/>
    <n v="0"/>
    <n v="0"/>
    <n v="0"/>
    <n v="0"/>
    <n v="0"/>
    <n v="0"/>
    <n v="0"/>
    <n v="0"/>
    <n v="0"/>
    <n v="0"/>
    <n v="0"/>
    <n v="0"/>
    <n v="0"/>
    <n v="0"/>
    <n v="0"/>
    <n v="0"/>
    <n v="437500"/>
    <n v="0"/>
    <n v="0"/>
    <n v="0"/>
    <n v="0"/>
    <n v="0"/>
    <n v="0"/>
    <n v="0"/>
    <n v="0"/>
    <n v="0"/>
    <n v="0"/>
    <n v="0"/>
    <n v="0"/>
    <n v="0"/>
    <n v="0"/>
    <n v="0"/>
    <n v="0"/>
    <n v="0"/>
    <s v="16/07/2025 11:20:47"/>
    <x v="58"/>
    <s v="3"/>
    <s v="302.3"/>
    <n v="437500"/>
  </r>
  <r>
    <s v="01/01/2025 00:00:00"/>
    <s v="30/06/2025 00:00:00"/>
    <s v="183560"/>
    <x v="3"/>
    <x v="52"/>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7"/>
    <x v="246"/>
    <s v="Equipamentos e Utensílios Hidráulicos e Elétricos"/>
    <n v="1397.2"/>
    <n v="0"/>
    <n v="1397.2"/>
    <n v="0"/>
    <n v="0"/>
    <n v="0"/>
    <n v="0"/>
    <n v="0"/>
    <n v="0"/>
    <n v="0"/>
    <n v="0"/>
    <n v="0"/>
    <n v="0"/>
    <n v="0"/>
    <n v="0"/>
    <n v="0"/>
    <n v="0"/>
    <n v="0"/>
    <n v="0"/>
    <n v="0"/>
    <n v="0"/>
    <n v="0"/>
    <n v="0"/>
    <n v="1397.2"/>
    <n v="0"/>
    <n v="0"/>
    <n v="0"/>
    <n v="0"/>
    <n v="0"/>
    <n v="0"/>
    <n v="0"/>
    <n v="0"/>
    <n v="0"/>
    <n v="0"/>
    <n v="0"/>
    <n v="0"/>
    <n v="0"/>
    <n v="0"/>
    <n v="0"/>
    <n v="0"/>
    <n v="0"/>
    <s v="16/07/2025 11:20:47"/>
    <x v="60"/>
    <s v="4"/>
    <s v="302.4"/>
    <n v="1397.2"/>
  </r>
  <r>
    <s v="01/01/2025 00:00:00"/>
    <s v="30/06/2025 00:00:00"/>
    <s v="181346"/>
    <x v="2"/>
    <x v="22"/>
    <s v="2025"/>
    <s v="2025"/>
    <s v="695"/>
    <s v="Administração Direta"/>
    <x v="2"/>
    <s v="Fundo Municipal de Saúde"/>
    <x v="0"/>
    <s v="Fundo Municipal de Saúde"/>
    <x v="0"/>
    <s v="Saúde"/>
    <x v="2"/>
    <s v="Tecnologia da Informação"/>
    <s v="3024"/>
    <s v="Suporte Administrativo"/>
    <s v="Atividade"/>
    <s v="Atividade"/>
    <x v="2"/>
    <x v="2"/>
    <s v="33904000"/>
    <s v="Serviços de Tecnologia da Informação e Comunicação - Pessoa Jurídica"/>
    <s v="3"/>
    <x v="2"/>
    <s v="Transferências Federais"/>
    <s v="1"/>
    <s v="Exercicio Corrente"/>
    <s v="600"/>
    <s v="Transf.  Fundo a Fundo de Recursos  SUS Gov. Federal-Bloco  Manut das Ações e Serv. Públicos Saúde"/>
    <s v="1168"/>
    <s v="FMS CUSTEIO SUS"/>
    <s v="0"/>
    <s v="Inicial"/>
    <s v="020020"/>
    <s v="FMS CUSTEIO SUS"/>
    <x v="12"/>
    <x v="202"/>
    <s v="Outsourcing de Impressão"/>
    <n v="2870910.12"/>
    <n v="2870910.12"/>
    <n v="0"/>
    <n v="0"/>
    <n v="0"/>
    <n v="0"/>
    <n v="0"/>
    <n v="0"/>
    <n v="0"/>
    <n v="0"/>
    <n v="0"/>
    <n v="0"/>
    <n v="0"/>
    <n v="0"/>
    <n v="0"/>
    <n v="0"/>
    <n v="0"/>
    <n v="0"/>
    <n v="0"/>
    <n v="0"/>
    <n v="0"/>
    <n v="0"/>
    <n v="0"/>
    <n v="0"/>
    <n v="0"/>
    <n v="0"/>
    <n v="0"/>
    <n v="0"/>
    <n v="0"/>
    <n v="0"/>
    <n v="0"/>
    <n v="0"/>
    <n v="0"/>
    <n v="0"/>
    <n v="0"/>
    <n v="0"/>
    <n v="0"/>
    <n v="0"/>
    <n v="0"/>
    <n v="0"/>
    <n v="0"/>
    <s v="16/07/2025 11:20:47"/>
    <x v="180"/>
    <s v="3"/>
    <s v="126.3"/>
    <n v="0"/>
  </r>
  <r>
    <s v="01/01/2025 00:00:00"/>
    <s v="30/06/2025 00:00:00"/>
    <s v="184472"/>
    <x v="7"/>
    <x v="8"/>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000"/>
    <s v="Material de Consumo"/>
    <s v="3"/>
    <x v="2"/>
    <s v="Transferências Federais"/>
    <s v="1"/>
    <s v="Exercicio Corrente"/>
    <s v="600"/>
    <s v="Transf.  Fundo a Fundo de Recursos  SUS Gov. Federal-Bloco  Manut das Ações e Serv. Públicos Saúde"/>
    <s v="1168"/>
    <s v="FMS CUSTEIO SUS"/>
    <s v="1"/>
    <s v="Suplementar"/>
    <s v="020020"/>
    <s v="FMS CUSTEIO SUS"/>
    <x v="6"/>
    <x v="26"/>
    <s v="Material de Limpeza e Produção de Higienização"/>
    <n v="826.56"/>
    <n v="0"/>
    <n v="826.56"/>
    <n v="0"/>
    <n v="0"/>
    <n v="0"/>
    <n v="0"/>
    <n v="0"/>
    <n v="0"/>
    <n v="0"/>
    <n v="0"/>
    <n v="0"/>
    <n v="0"/>
    <n v="0"/>
    <n v="0"/>
    <n v="0"/>
    <n v="0"/>
    <n v="0"/>
    <n v="0"/>
    <n v="0"/>
    <n v="0"/>
    <n v="0"/>
    <n v="0"/>
    <n v="826.56"/>
    <n v="0"/>
    <n v="0"/>
    <n v="0"/>
    <n v="0"/>
    <n v="0"/>
    <n v="0"/>
    <n v="0"/>
    <n v="0"/>
    <n v="0"/>
    <n v="0"/>
    <n v="0"/>
    <n v="0"/>
    <n v="0"/>
    <n v="0"/>
    <n v="0"/>
    <n v="0"/>
    <n v="0"/>
    <s v="16/07/2025 11:20:47"/>
    <x v="96"/>
    <s v="3"/>
    <s v="302.3"/>
    <n v="826.56"/>
  </r>
  <r>
    <s v="01/01/2025 00:00:00"/>
    <s v="30/06/2025 00:00:00"/>
    <s v="183570"/>
    <x v="4"/>
    <x v="62"/>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900"/>
    <s v="Outros Serviços de Terceiros - Pessoa Jurídica"/>
    <s v="3"/>
    <x v="2"/>
    <s v="Transferências Federais"/>
    <s v="2"/>
    <s v="Exercicios Anteriores"/>
    <s v="600"/>
    <s v="Transf.  Fundo a Fundo de Recursos  SUS Gov. Federal-Bloco  Manut das Ações e Serv. Públicos Saúde"/>
    <s v="1168"/>
    <s v="FMS CUSTEIO SUS"/>
    <s v="1"/>
    <s v="Suplementar"/>
    <s v="020291"/>
    <s v="FMS CUSTEIO SUS"/>
    <x v="4"/>
    <x v="247"/>
    <s v="Serviços de Controle Ambiental"/>
    <n v="44086500"/>
    <n v="0"/>
    <n v="44086500"/>
    <n v="0"/>
    <n v="0"/>
    <n v="0"/>
    <n v="0"/>
    <n v="0"/>
    <n v="0"/>
    <n v="0"/>
    <n v="0"/>
    <n v="0"/>
    <n v="0"/>
    <n v="0"/>
    <n v="0"/>
    <n v="0"/>
    <n v="0"/>
    <n v="0"/>
    <n v="0"/>
    <n v="0"/>
    <n v="0"/>
    <n v="0"/>
    <n v="0"/>
    <n v="14695500"/>
    <n v="0"/>
    <n v="0"/>
    <n v="4898500"/>
    <n v="0"/>
    <n v="0"/>
    <n v="4898500"/>
    <n v="0"/>
    <n v="0"/>
    <n v="4898500"/>
    <n v="0"/>
    <n v="0"/>
    <n v="4898500"/>
    <n v="0"/>
    <n v="0"/>
    <n v="9797000"/>
    <n v="0"/>
    <n v="0"/>
    <s v="16/07/2025 11:20:47"/>
    <x v="101"/>
    <s v="3"/>
    <s v="304.3"/>
    <n v="44086500"/>
  </r>
  <r>
    <s v="01/01/2025 00:00:00"/>
    <s v="30/06/2025 00:00:00"/>
    <s v="184942"/>
    <x v="2"/>
    <x v="44"/>
    <s v="2025"/>
    <s v="2025"/>
    <s v="695"/>
    <s v="Administração Direta"/>
    <x v="2"/>
    <s v="Fundo Municipal de Saúde"/>
    <x v="0"/>
    <s v="Fundo Municipal de Saúde"/>
    <x v="0"/>
    <s v="Saúde"/>
    <x v="5"/>
    <s v="Vigilância Sanitária"/>
    <s v="3027"/>
    <s v="Ações e Serviços da Saúde Animal"/>
    <s v="Projeto"/>
    <s v="Projeto"/>
    <x v="25"/>
    <x v="25"/>
    <s v="44905100"/>
    <s v="Obras e Instalações"/>
    <s v="4"/>
    <x v="0"/>
    <s v="Tesouro Municipal"/>
    <s v="1"/>
    <s v="Exercicio Corrente"/>
    <s v="500"/>
    <s v="Recursos não vinculados de Impostos"/>
    <s v="0003"/>
    <s v="Campo de Marte"/>
    <s v="1"/>
    <s v="Suplementar"/>
    <s v="000008"/>
    <s v="Campo de Marte"/>
    <x v="15"/>
    <x v="126"/>
    <s v="Obras em Andamento - Uso Comum do Povo"/>
    <n v="254317.5"/>
    <n v="0"/>
    <n v="254317.5"/>
    <n v="0"/>
    <n v="0"/>
    <n v="0"/>
    <n v="0"/>
    <n v="0"/>
    <n v="0"/>
    <n v="0"/>
    <n v="0"/>
    <n v="0"/>
    <n v="0"/>
    <n v="0"/>
    <n v="0"/>
    <n v="0"/>
    <n v="0"/>
    <n v="0"/>
    <n v="0"/>
    <n v="0"/>
    <n v="0"/>
    <n v="0"/>
    <n v="0"/>
    <n v="254317.5"/>
    <n v="0"/>
    <n v="0"/>
    <n v="0"/>
    <n v="0"/>
    <n v="0"/>
    <n v="0"/>
    <n v="0"/>
    <n v="0"/>
    <n v="0"/>
    <n v="0"/>
    <n v="0"/>
    <n v="0"/>
    <n v="0"/>
    <n v="0"/>
    <n v="0"/>
    <n v="0"/>
    <n v="0"/>
    <s v="16/07/2025 11:20:47"/>
    <x v="181"/>
    <s v="4"/>
    <s v="304.4"/>
    <n v="254317.5"/>
  </r>
  <r>
    <s v="01/01/2025 00:00:00"/>
    <s v="30/06/2025 00:00:00"/>
    <s v="176058"/>
    <x v="3"/>
    <x v="12"/>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33903000"/>
    <s v="Material de Consumo"/>
    <s v="3"/>
    <x v="0"/>
    <s v="Tesouro Municipal"/>
    <s v="1"/>
    <s v="Exercicio Corrente"/>
    <s v="500"/>
    <s v="Recursos não vinculados de Impostos"/>
    <s v="9001"/>
    <s v="Sem detalhamento"/>
    <s v="0"/>
    <s v="Inicial"/>
    <s v="000007"/>
    <s v="Recursos não vinculados de Impostos"/>
    <x v="6"/>
    <x v="16"/>
    <s v="Mobiliário em Geral"/>
    <n v="2900"/>
    <n v="2900"/>
    <n v="0"/>
    <n v="0"/>
    <n v="0"/>
    <n v="0"/>
    <n v="0"/>
    <n v="0"/>
    <n v="0"/>
    <n v="0"/>
    <n v="0"/>
    <n v="0"/>
    <n v="0"/>
    <n v="0"/>
    <n v="0"/>
    <n v="0"/>
    <n v="0"/>
    <n v="0"/>
    <n v="0"/>
    <n v="0"/>
    <n v="0"/>
    <n v="0"/>
    <n v="0"/>
    <n v="0"/>
    <n v="0"/>
    <n v="0"/>
    <n v="0"/>
    <n v="0"/>
    <n v="0"/>
    <n v="0"/>
    <n v="0"/>
    <n v="0"/>
    <n v="0"/>
    <n v="0"/>
    <n v="0"/>
    <n v="0"/>
    <n v="0"/>
    <n v="0"/>
    <n v="0"/>
    <n v="0"/>
    <n v="0"/>
    <s v="16/07/2025 11:20:47"/>
    <x v="46"/>
    <s v="3"/>
    <s v="304.3"/>
    <n v="0"/>
  </r>
  <r>
    <s v="01/01/2025 00:00:00"/>
    <s v="30/06/2025 00:00:00"/>
    <s v="176039"/>
    <x v="2"/>
    <x v="42"/>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248"/>
    <s v="Material de Uniformes, Tecidos e Aviamentos "/>
    <n v="36315"/>
    <n v="0"/>
    <n v="36315"/>
    <n v="0"/>
    <n v="0"/>
    <n v="0"/>
    <n v="0"/>
    <n v="0"/>
    <n v="0"/>
    <n v="0"/>
    <n v="0"/>
    <n v="0"/>
    <n v="0"/>
    <n v="0"/>
    <n v="0"/>
    <n v="0"/>
    <n v="0"/>
    <n v="0"/>
    <n v="0"/>
    <n v="0"/>
    <n v="0"/>
    <n v="0"/>
    <n v="0"/>
    <n v="36315"/>
    <n v="0"/>
    <n v="0"/>
    <n v="0"/>
    <n v="0"/>
    <n v="0"/>
    <n v="0"/>
    <n v="0"/>
    <n v="0"/>
    <n v="0"/>
    <n v="0"/>
    <n v="0"/>
    <n v="0"/>
    <n v="0"/>
    <n v="0"/>
    <n v="0"/>
    <n v="0"/>
    <n v="0"/>
    <s v="16/07/2025 11:20:47"/>
    <x v="44"/>
    <s v="3"/>
    <s v="304.3"/>
    <n v="36315"/>
  </r>
  <r>
    <s v="01/01/2025 00:00:00"/>
    <s v="30/06/2025 00:00:00"/>
    <s v="178238"/>
    <x v="3"/>
    <x v="7"/>
    <s v="2025"/>
    <s v="2025"/>
    <s v="695"/>
    <s v="Administração Direta"/>
    <x v="2"/>
    <s v="Fundo Municipal de Saúde"/>
    <x v="0"/>
    <s v="Fundo Municipal de Saúde"/>
    <x v="0"/>
    <s v="Saúde"/>
    <x v="7"/>
    <s v="Suporte Profilático e Terapêutico"/>
    <s v="3026"/>
    <s v="Ações e Serviços da Saúde em Atenção Hospitalar e de Urgência e Emergência"/>
    <s v="Atividade"/>
    <s v="Atividade"/>
    <x v="17"/>
    <x v="17"/>
    <s v="33903000"/>
    <s v="Material de Consumo"/>
    <s v="3"/>
    <x v="0"/>
    <s v="Tesouro Municipal"/>
    <s v="1"/>
    <s v="Exercicio Corrente"/>
    <s v="500"/>
    <s v="Recursos não vinculados de Impostos"/>
    <s v="9001"/>
    <s v="Sem detalhamento"/>
    <s v="0"/>
    <s v="Inicial"/>
    <s v="000007"/>
    <s v="Recursos não vinculados de Impostos"/>
    <x v="6"/>
    <x v="9"/>
    <s v="Material Hospitalar, exceto Medicamentos"/>
    <n v="10900"/>
    <n v="10900"/>
    <n v="0"/>
    <n v="0"/>
    <n v="0"/>
    <n v="0"/>
    <n v="0"/>
    <n v="0"/>
    <n v="0"/>
    <n v="0"/>
    <n v="0"/>
    <n v="0"/>
    <n v="0"/>
    <n v="0"/>
    <n v="0"/>
    <n v="0"/>
    <n v="0"/>
    <n v="0"/>
    <n v="0"/>
    <n v="0"/>
    <n v="0"/>
    <n v="0"/>
    <n v="0"/>
    <n v="0"/>
    <n v="0"/>
    <n v="0"/>
    <n v="0"/>
    <n v="0"/>
    <n v="0"/>
    <n v="0"/>
    <n v="0"/>
    <n v="0"/>
    <n v="0"/>
    <n v="0"/>
    <n v="0"/>
    <n v="0"/>
    <n v="0"/>
    <n v="0"/>
    <n v="0"/>
    <n v="0"/>
    <n v="0"/>
    <s v="16/07/2025 11:20:47"/>
    <x v="87"/>
    <s v="3"/>
    <s v="303.3"/>
    <n v="0"/>
  </r>
  <r>
    <s v="01/01/2025 00:00:00"/>
    <s v="30/06/2025 00:00:00"/>
    <s v="184943"/>
    <x v="2"/>
    <x v="44"/>
    <s v="2025"/>
    <s v="2025"/>
    <s v="695"/>
    <s v="Administração Direta"/>
    <x v="2"/>
    <s v="Fundo Municipal de Saúde"/>
    <x v="0"/>
    <s v="Fundo Municipal de Saúde"/>
    <x v="0"/>
    <s v="Saúde"/>
    <x v="1"/>
    <s v="Assistência Hospitalar e Ambulatorial"/>
    <s v="3026"/>
    <s v="Ações e Serviços da Saúde em Atenção Hospitalar e de Urgência e Emergência"/>
    <s v="Projeto"/>
    <s v="Projeto"/>
    <x v="27"/>
    <x v="27"/>
    <s v="44905100"/>
    <s v="Obras e Instalações"/>
    <s v="4"/>
    <x v="0"/>
    <s v="Tesouro Municipal"/>
    <s v="1"/>
    <s v="Exercicio Corrente"/>
    <s v="500"/>
    <s v="Recursos não vinculados de Impostos"/>
    <s v="0003"/>
    <s v="Campo de Marte"/>
    <s v="1"/>
    <s v="Suplementar"/>
    <s v="000008"/>
    <s v="Campo de Marte"/>
    <x v="15"/>
    <x v="126"/>
    <s v="Obras em Andamento - Uso Comum do Povo"/>
    <n v="2595885.23"/>
    <n v="0"/>
    <n v="2595885.23"/>
    <n v="0"/>
    <n v="0"/>
    <n v="0"/>
    <n v="0"/>
    <n v="0"/>
    <n v="0"/>
    <n v="0"/>
    <n v="0"/>
    <n v="0"/>
    <n v="0"/>
    <n v="0"/>
    <n v="0"/>
    <n v="0"/>
    <n v="0"/>
    <n v="0"/>
    <n v="0"/>
    <n v="0"/>
    <n v="0"/>
    <n v="0"/>
    <n v="0"/>
    <n v="2595885.23"/>
    <n v="0"/>
    <n v="0"/>
    <n v="0"/>
    <n v="0"/>
    <n v="0"/>
    <n v="0"/>
    <n v="0"/>
    <n v="0"/>
    <n v="0"/>
    <n v="0"/>
    <n v="0"/>
    <n v="0"/>
    <n v="0"/>
    <n v="0"/>
    <n v="0"/>
    <n v="0"/>
    <n v="0"/>
    <s v="16/07/2025 11:20:47"/>
    <x v="182"/>
    <s v="4"/>
    <s v="302.4"/>
    <n v="2595885.23"/>
  </r>
  <r>
    <s v="01/01/2025 00:00:00"/>
    <s v="30/06/2025 00:00:00"/>
    <s v="178204"/>
    <x v="2"/>
    <x v="38"/>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113"/>
    <s v="Material de Proteção e Segurança"/>
    <n v="11056"/>
    <n v="0"/>
    <n v="11056"/>
    <n v="0"/>
    <n v="0"/>
    <n v="0"/>
    <n v="0"/>
    <n v="0"/>
    <n v="0"/>
    <n v="0"/>
    <n v="0"/>
    <n v="0"/>
    <n v="0"/>
    <n v="0"/>
    <n v="0"/>
    <n v="0"/>
    <n v="0"/>
    <n v="0"/>
    <n v="0"/>
    <n v="0"/>
    <n v="0"/>
    <n v="0"/>
    <n v="0"/>
    <n v="11056"/>
    <n v="0"/>
    <n v="0"/>
    <n v="0"/>
    <n v="0"/>
    <n v="0"/>
    <n v="0"/>
    <n v="0"/>
    <n v="0"/>
    <n v="0"/>
    <n v="0"/>
    <n v="0"/>
    <n v="0"/>
    <n v="0"/>
    <n v="0"/>
    <n v="0"/>
    <n v="0"/>
    <n v="0"/>
    <s v="16/07/2025 11:20:47"/>
    <x v="56"/>
    <s v="3"/>
    <s v="302.3"/>
    <n v="11056"/>
  </r>
  <r>
    <s v="01/01/2025 00:00:00"/>
    <s v="30/06/2025 00:00:00"/>
    <s v="183949"/>
    <x v="2"/>
    <x v="2"/>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44905200"/>
    <s v="Equipamentos e Material Permanente"/>
    <s v="4"/>
    <x v="3"/>
    <s v="Transferências Estaduais"/>
    <s v="2"/>
    <s v="Exercicios Anteriores"/>
    <s v="621"/>
    <s v="Transferências Fundo a Fundo de Recursos do SUS provenientes do Governo Estadual "/>
    <s v="0730"/>
    <s v="PMSPSMS-FUNDO A FUNDO SES"/>
    <s v="1"/>
    <s v="Suplementar"/>
    <s v="030090"/>
    <s v="PMSPSMS-FUNDO A FUNDO SES"/>
    <x v="7"/>
    <x v="67"/>
    <s v="Apar. Equip. Utens. Méd., Odont., Laboratoriais e Hospitalares"/>
    <n v="688242.56"/>
    <n v="32800"/>
    <n v="655442.56000000006"/>
    <n v="0"/>
    <n v="0"/>
    <n v="0"/>
    <n v="0"/>
    <n v="0"/>
    <n v="0"/>
    <n v="0"/>
    <n v="0"/>
    <n v="0"/>
    <n v="0"/>
    <n v="0"/>
    <n v="0"/>
    <n v="0"/>
    <n v="0"/>
    <n v="0"/>
    <n v="0"/>
    <n v="0"/>
    <n v="0"/>
    <n v="0"/>
    <n v="0"/>
    <n v="655442.56000000006"/>
    <n v="0"/>
    <n v="0"/>
    <n v="0"/>
    <n v="0"/>
    <n v="0"/>
    <n v="0"/>
    <n v="0"/>
    <n v="0"/>
    <n v="0"/>
    <n v="0"/>
    <n v="0"/>
    <n v="0"/>
    <n v="0"/>
    <n v="0"/>
    <n v="0"/>
    <n v="0"/>
    <n v="0"/>
    <s v="16/07/2025 11:20:47"/>
    <x v="183"/>
    <s v="4"/>
    <s v="302.4"/>
    <n v="655442.56000000006"/>
  </r>
  <r>
    <s v="01/01/2025 00:00:00"/>
    <s v="30/06/2025 00:00:00"/>
    <s v="175999"/>
    <x v="3"/>
    <x v="9"/>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0"/>
    <s v="Tesouro Municipal"/>
    <s v="1"/>
    <s v="Exercicio Corrente"/>
    <s v="500"/>
    <s v="Recursos não vinculados de Impostos"/>
    <s v="9001"/>
    <s v="Sem detalhamento"/>
    <s v="0"/>
    <s v="Inicial"/>
    <s v="000007"/>
    <s v="Recursos não vinculados de Impostos"/>
    <x v="6"/>
    <x v="44"/>
    <s v="Material de Processamento de Dados "/>
    <n v="18142.8"/>
    <n v="0"/>
    <n v="18142.8"/>
    <n v="0"/>
    <n v="0"/>
    <n v="0"/>
    <n v="0"/>
    <n v="0"/>
    <n v="0"/>
    <n v="0"/>
    <n v="0"/>
    <n v="0"/>
    <n v="0"/>
    <n v="0"/>
    <n v="0"/>
    <n v="0"/>
    <n v="0"/>
    <n v="0"/>
    <n v="0"/>
    <n v="0"/>
    <n v="0"/>
    <n v="0"/>
    <n v="0"/>
    <n v="18142.8"/>
    <n v="0"/>
    <n v="0"/>
    <n v="0"/>
    <n v="0"/>
    <n v="0"/>
    <n v="0"/>
    <n v="0"/>
    <n v="0"/>
    <n v="0"/>
    <n v="0"/>
    <n v="0"/>
    <n v="0"/>
    <n v="0"/>
    <n v="0"/>
    <n v="0"/>
    <n v="0"/>
    <n v="0"/>
    <s v="16/07/2025 11:20:47"/>
    <x v="35"/>
    <s v="3"/>
    <s v="301.3"/>
    <n v="18142.8"/>
  </r>
  <r>
    <s v="01/01/2025 00:00:00"/>
    <s v="30/06/2025 00:00:00"/>
    <s v="176023"/>
    <x v="3"/>
    <x v="39"/>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01"/>
    <s v="Material de Acondicionamento e Embalagem"/>
    <n v="106912"/>
    <n v="0"/>
    <n v="106912"/>
    <n v="0"/>
    <n v="0"/>
    <n v="0"/>
    <n v="0"/>
    <n v="0"/>
    <n v="0"/>
    <n v="0"/>
    <n v="0"/>
    <n v="0"/>
    <n v="0"/>
    <n v="0"/>
    <n v="0"/>
    <n v="0"/>
    <n v="0"/>
    <n v="0"/>
    <n v="0"/>
    <n v="0"/>
    <n v="0"/>
    <n v="0"/>
    <n v="0"/>
    <n v="106912"/>
    <n v="0"/>
    <n v="0"/>
    <n v="0"/>
    <n v="0"/>
    <n v="0"/>
    <n v="0"/>
    <n v="0"/>
    <n v="0"/>
    <n v="0"/>
    <n v="0"/>
    <n v="0"/>
    <n v="0"/>
    <n v="0"/>
    <n v="0"/>
    <n v="0"/>
    <n v="0"/>
    <n v="0"/>
    <s v="16/07/2025 11:20:47"/>
    <x v="43"/>
    <s v="3"/>
    <s v="302.3"/>
    <n v="106912"/>
  </r>
  <r>
    <s v="01/01/2025 00:00:00"/>
    <s v="30/06/2025 00:00:00"/>
    <s v="183959"/>
    <x v="2"/>
    <x v="45"/>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6"/>
    <x v="249"/>
    <s v="Material Educativo e Esportivo"/>
    <n v="23523.95"/>
    <n v="1100"/>
    <n v="22423.95"/>
    <n v="0"/>
    <n v="0"/>
    <n v="0"/>
    <n v="0"/>
    <n v="0"/>
    <n v="0"/>
    <n v="0"/>
    <n v="0"/>
    <n v="0"/>
    <n v="0"/>
    <n v="0"/>
    <n v="0"/>
    <n v="0"/>
    <n v="0"/>
    <n v="0"/>
    <n v="0"/>
    <n v="0"/>
    <n v="0"/>
    <n v="0"/>
    <n v="0"/>
    <n v="22423.95"/>
    <n v="0"/>
    <n v="0"/>
    <n v="0"/>
    <n v="0"/>
    <n v="0"/>
    <n v="0"/>
    <n v="0"/>
    <n v="0"/>
    <n v="0"/>
    <n v="0"/>
    <n v="0"/>
    <n v="0"/>
    <n v="0"/>
    <n v="0"/>
    <n v="0"/>
    <n v="0"/>
    <n v="0"/>
    <s v="16/07/2025 11:20:47"/>
    <x v="184"/>
    <s v="3"/>
    <s v="301.3"/>
    <n v="22423.95"/>
  </r>
  <r>
    <s v="01/01/2025 00:00:00"/>
    <s v="30/06/2025 00:00:00"/>
    <s v="176059"/>
    <x v="3"/>
    <x v="7"/>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9"/>
    <s v="Material Hospitalar, exceto Medicamentos"/>
    <n v="1167.3599999999999"/>
    <n v="1167.3599999999999"/>
    <n v="0"/>
    <n v="0"/>
    <n v="0"/>
    <n v="0"/>
    <n v="0"/>
    <n v="0"/>
    <n v="0"/>
    <n v="0"/>
    <n v="0"/>
    <n v="0"/>
    <n v="0"/>
    <n v="0"/>
    <n v="0"/>
    <n v="0"/>
    <n v="0"/>
    <n v="0"/>
    <n v="0"/>
    <n v="0"/>
    <n v="0"/>
    <n v="0"/>
    <n v="0"/>
    <n v="0"/>
    <n v="0"/>
    <n v="0"/>
    <n v="0"/>
    <n v="0"/>
    <n v="0"/>
    <n v="0"/>
    <n v="0"/>
    <n v="0"/>
    <n v="0"/>
    <n v="0"/>
    <n v="0"/>
    <n v="0"/>
    <n v="0"/>
    <n v="0"/>
    <n v="0"/>
    <n v="0"/>
    <n v="0"/>
    <s v="16/07/2025 11:20:47"/>
    <x v="102"/>
    <s v="3"/>
    <s v="304.3"/>
    <n v="0"/>
  </r>
  <r>
    <s v="01/01/2025 00:00:00"/>
    <s v="30/06/2025 00:00:00"/>
    <s v="176066"/>
    <x v="2"/>
    <x v="7"/>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44905200"/>
    <s v="Equipamentos e Material Permanente"/>
    <s v="4"/>
    <x v="0"/>
    <s v="Tesouro Municipal"/>
    <s v="1"/>
    <s v="Exercicio Corrente"/>
    <s v="500"/>
    <s v="Recursos não vinculados de Impostos"/>
    <s v="9001"/>
    <s v="Sem detalhamento"/>
    <s v="0"/>
    <s v="Inicial"/>
    <s v="000007"/>
    <s v="Recursos não vinculados de Impostos"/>
    <x v="7"/>
    <x v="250"/>
    <s v="Máquinas, Instalações e Utensílios de Escritório"/>
    <n v="24660"/>
    <n v="0"/>
    <n v="24660"/>
    <n v="0"/>
    <n v="0"/>
    <n v="0"/>
    <n v="0"/>
    <n v="0"/>
    <n v="0"/>
    <n v="0"/>
    <n v="0"/>
    <n v="0"/>
    <n v="0"/>
    <n v="0"/>
    <n v="0"/>
    <n v="0"/>
    <n v="0"/>
    <n v="0"/>
    <n v="0"/>
    <n v="0"/>
    <n v="0"/>
    <n v="0"/>
    <n v="0"/>
    <n v="24660"/>
    <n v="0"/>
    <n v="0"/>
    <n v="0"/>
    <n v="0"/>
    <n v="0"/>
    <n v="0"/>
    <n v="0"/>
    <n v="0"/>
    <n v="0"/>
    <n v="0"/>
    <n v="0"/>
    <n v="0"/>
    <n v="0"/>
    <n v="0"/>
    <n v="0"/>
    <n v="0"/>
    <n v="0"/>
    <s v="16/07/2025 11:20:47"/>
    <x v="47"/>
    <s v="4"/>
    <s v="304.4"/>
    <n v="24660"/>
  </r>
  <r>
    <s v="01/01/2025 00:00:00"/>
    <s v="30/06/2025 00:00:00"/>
    <s v="176023"/>
    <x v="3"/>
    <x v="22"/>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38"/>
    <s v="Material de Expediente"/>
    <n v="72418.8"/>
    <n v="0"/>
    <n v="72418.8"/>
    <n v="0"/>
    <n v="0"/>
    <n v="0"/>
    <n v="0"/>
    <n v="0"/>
    <n v="0"/>
    <n v="0"/>
    <n v="0"/>
    <n v="0"/>
    <n v="0"/>
    <n v="0"/>
    <n v="0"/>
    <n v="0"/>
    <n v="0"/>
    <n v="0"/>
    <n v="0"/>
    <n v="0"/>
    <n v="0"/>
    <n v="0"/>
    <n v="0"/>
    <n v="72418.8"/>
    <n v="0"/>
    <n v="0"/>
    <n v="0"/>
    <n v="0"/>
    <n v="0"/>
    <n v="0"/>
    <n v="0"/>
    <n v="0"/>
    <n v="0"/>
    <n v="0"/>
    <n v="0"/>
    <n v="0"/>
    <n v="0"/>
    <n v="0"/>
    <n v="0"/>
    <n v="0"/>
    <n v="0"/>
    <s v="16/07/2025 11:20:47"/>
    <x v="43"/>
    <s v="3"/>
    <s v="302.3"/>
    <n v="72418.8"/>
  </r>
  <r>
    <s v="01/01/2025 00:00:00"/>
    <s v="30/06/2025 00:00:00"/>
    <s v="176039"/>
    <x v="2"/>
    <x v="15"/>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251"/>
    <s v="Material de Coudelaria ou de Uso Zootécnico"/>
    <n v="325000"/>
    <n v="0"/>
    <n v="325000"/>
    <n v="0"/>
    <n v="0"/>
    <n v="0"/>
    <n v="0"/>
    <n v="0"/>
    <n v="0"/>
    <n v="0"/>
    <n v="0"/>
    <n v="0"/>
    <n v="0"/>
    <n v="0"/>
    <n v="0"/>
    <n v="0"/>
    <n v="0"/>
    <n v="0"/>
    <n v="0"/>
    <n v="0"/>
    <n v="0"/>
    <n v="0"/>
    <n v="0"/>
    <n v="325000"/>
    <n v="0"/>
    <n v="0"/>
    <n v="0"/>
    <n v="0"/>
    <n v="0"/>
    <n v="0"/>
    <n v="0"/>
    <n v="0"/>
    <n v="0"/>
    <n v="0"/>
    <n v="0"/>
    <n v="0"/>
    <n v="0"/>
    <n v="0"/>
    <n v="0"/>
    <n v="0"/>
    <n v="0"/>
    <s v="16/07/2025 11:20:47"/>
    <x v="44"/>
    <s v="3"/>
    <s v="304.3"/>
    <n v="325000"/>
  </r>
  <r>
    <s v="01/01/2025 00:00:00"/>
    <s v="30/06/2025 00:00:00"/>
    <s v="184941"/>
    <x v="2"/>
    <x v="44"/>
    <s v="2025"/>
    <s v="2025"/>
    <s v="695"/>
    <s v="Administração Direta"/>
    <x v="2"/>
    <s v="Fundo Municipal de Saúde"/>
    <x v="0"/>
    <s v="Fundo Municipal de Saúde"/>
    <x v="0"/>
    <s v="Saúde"/>
    <x v="4"/>
    <s v="Atenção Básica"/>
    <s v="3003"/>
    <s v="Ações e Serviços da Saúde em Atenção Básica, Especialidades e Vigilância"/>
    <s v="Projeto"/>
    <s v="Projeto"/>
    <x v="24"/>
    <x v="24"/>
    <s v="44905100"/>
    <s v="Obras e Instalações"/>
    <s v="4"/>
    <x v="0"/>
    <s v="Tesouro Municipal"/>
    <s v="1"/>
    <s v="Exercicio Corrente"/>
    <s v="500"/>
    <s v="Recursos não vinculados de Impostos"/>
    <s v="0003"/>
    <s v="Campo de Marte"/>
    <s v="1"/>
    <s v="Suplementar"/>
    <s v="000008"/>
    <s v="Campo de Marte"/>
    <x v="15"/>
    <x v="126"/>
    <s v="Obras em Andamento - Uso Comum do Povo"/>
    <n v="7078274.2199999997"/>
    <n v="657331.61"/>
    <n v="6420942.6100000003"/>
    <n v="0"/>
    <n v="0"/>
    <n v="0"/>
    <n v="0"/>
    <n v="0"/>
    <n v="0"/>
    <n v="0"/>
    <n v="0"/>
    <n v="0"/>
    <n v="0"/>
    <n v="0"/>
    <n v="0"/>
    <n v="0"/>
    <n v="0"/>
    <n v="0"/>
    <n v="0"/>
    <n v="0"/>
    <n v="0"/>
    <n v="0"/>
    <n v="0"/>
    <n v="6420942.6100000003"/>
    <n v="0"/>
    <n v="0"/>
    <n v="0"/>
    <n v="0"/>
    <n v="0"/>
    <n v="0"/>
    <n v="0"/>
    <n v="0"/>
    <n v="0"/>
    <n v="0"/>
    <n v="0"/>
    <n v="0"/>
    <n v="0"/>
    <n v="0"/>
    <n v="0"/>
    <n v="0"/>
    <n v="0"/>
    <s v="16/07/2025 11:20:47"/>
    <x v="185"/>
    <s v="4"/>
    <s v="301.4"/>
    <n v="6420942.6100000003"/>
  </r>
  <r>
    <s v="01/01/2025 00:00:00"/>
    <s v="30/06/2025 00:00:00"/>
    <s v="182094"/>
    <x v="3"/>
    <x v="16"/>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44905200"/>
    <s v="Equipamentos e Material Permanente"/>
    <s v="4"/>
    <x v="0"/>
    <s v="Tesouro Municipal"/>
    <s v="1"/>
    <s v="Exercicio Corrente"/>
    <s v="500"/>
    <s v="Recursos não vinculados de Impostos"/>
    <s v="0003"/>
    <s v="Campo de Marte"/>
    <s v="0"/>
    <s v="Inicial"/>
    <s v="000008"/>
    <s v="Campo de Marte"/>
    <x v="7"/>
    <x v="175"/>
    <s v="Equipamento de Proteção, Segurança e Socorro"/>
    <n v="686728.5"/>
    <n v="457819"/>
    <n v="228909.5"/>
    <n v="0"/>
    <n v="0"/>
    <n v="0"/>
    <n v="0"/>
    <n v="0"/>
    <n v="0"/>
    <n v="0"/>
    <n v="0"/>
    <n v="0"/>
    <n v="0"/>
    <n v="0"/>
    <n v="0"/>
    <n v="0"/>
    <n v="0"/>
    <n v="0"/>
    <n v="0"/>
    <n v="0"/>
    <n v="0"/>
    <n v="0"/>
    <n v="0"/>
    <n v="228909.5"/>
    <n v="0"/>
    <n v="0"/>
    <n v="0"/>
    <n v="0"/>
    <n v="0"/>
    <n v="0"/>
    <n v="0"/>
    <n v="0"/>
    <n v="0"/>
    <n v="0"/>
    <n v="0"/>
    <n v="0"/>
    <n v="0"/>
    <n v="0"/>
    <n v="0"/>
    <n v="0"/>
    <n v="0"/>
    <s v="16/07/2025 11:20:47"/>
    <x v="84"/>
    <s v="4"/>
    <s v="302.4"/>
    <n v="228909.5"/>
  </r>
  <r>
    <s v="01/01/2025 00:00:00"/>
    <s v="30/06/2025 00:00:00"/>
    <s v="183565"/>
    <x v="7"/>
    <x v="8"/>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26"/>
    <s v="Material de Limpeza e Produção de Higienização"/>
    <n v="64063.12"/>
    <n v="0"/>
    <n v="64063.12"/>
    <n v="0"/>
    <n v="0"/>
    <n v="0"/>
    <n v="0"/>
    <n v="0"/>
    <n v="0"/>
    <n v="0"/>
    <n v="0"/>
    <n v="0"/>
    <n v="0"/>
    <n v="0"/>
    <n v="0"/>
    <n v="0"/>
    <n v="0"/>
    <n v="0"/>
    <n v="0"/>
    <n v="0"/>
    <n v="0"/>
    <n v="0"/>
    <n v="0"/>
    <n v="64063.12"/>
    <n v="0"/>
    <n v="0"/>
    <n v="0"/>
    <n v="0"/>
    <n v="0"/>
    <n v="0"/>
    <n v="0"/>
    <n v="0"/>
    <n v="0"/>
    <n v="0"/>
    <n v="0"/>
    <n v="0"/>
    <n v="0"/>
    <n v="0"/>
    <n v="0"/>
    <n v="0"/>
    <n v="0"/>
    <s v="16/07/2025 11:20:47"/>
    <x v="69"/>
    <s v="3"/>
    <s v="301.3"/>
    <n v="64063.12"/>
  </r>
  <r>
    <s v="01/01/2025 00:00:00"/>
    <s v="30/06/2025 00:00:00"/>
    <s v="183961"/>
    <x v="3"/>
    <x v="56"/>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44905200"/>
    <s v="Equipamentos e Material Permanente"/>
    <s v="4"/>
    <x v="3"/>
    <s v="Transferências Estaduais"/>
    <s v="2"/>
    <s v="Exercicios Anteriores"/>
    <s v="621"/>
    <s v="Transferências Fundo a Fundo de Recursos do SUS provenientes do Governo Estadual "/>
    <s v="0730"/>
    <s v="PMSPSMS-FUNDO A FUNDO SES"/>
    <s v="1"/>
    <s v="Suplementar"/>
    <s v="030090"/>
    <s v="PMSPSMS-FUNDO A FUNDO SES"/>
    <x v="7"/>
    <x v="216"/>
    <s v="Aparelhos e Equipamentos de Comunicação"/>
    <n v="11216.71"/>
    <n v="3998.94"/>
    <n v="7217.77"/>
    <n v="0"/>
    <n v="0"/>
    <n v="0"/>
    <n v="0"/>
    <n v="0"/>
    <n v="0"/>
    <n v="0"/>
    <n v="0"/>
    <n v="0"/>
    <n v="0"/>
    <n v="0"/>
    <n v="0"/>
    <n v="0"/>
    <n v="0"/>
    <n v="0"/>
    <n v="0"/>
    <n v="0"/>
    <n v="0"/>
    <n v="0"/>
    <n v="0"/>
    <n v="7217.77"/>
    <n v="0"/>
    <n v="0"/>
    <n v="0"/>
    <n v="0"/>
    <n v="0"/>
    <n v="0"/>
    <n v="0"/>
    <n v="0"/>
    <n v="0"/>
    <n v="0"/>
    <n v="0"/>
    <n v="0"/>
    <n v="0"/>
    <n v="0"/>
    <n v="0"/>
    <n v="0"/>
    <n v="0"/>
    <s v="16/07/2025 11:20:47"/>
    <x v="53"/>
    <s v="4"/>
    <s v="301.4"/>
    <n v="7217.77"/>
  </r>
  <r>
    <s v="01/01/2025 00:00:00"/>
    <s v="30/06/2025 00:00:00"/>
    <s v="183559"/>
    <x v="1"/>
    <x v="48"/>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7"/>
    <x v="140"/>
    <s v="Equipamentos para Vídeo, Áudio e Foto"/>
    <n v="1400"/>
    <n v="0"/>
    <n v="1400"/>
    <n v="0"/>
    <n v="0"/>
    <n v="0"/>
    <n v="0"/>
    <n v="0"/>
    <n v="0"/>
    <n v="0"/>
    <n v="0"/>
    <n v="0"/>
    <n v="0"/>
    <n v="0"/>
    <n v="0"/>
    <n v="0"/>
    <n v="0"/>
    <n v="0"/>
    <n v="0"/>
    <n v="0"/>
    <n v="0"/>
    <n v="0"/>
    <n v="0"/>
    <n v="1400"/>
    <n v="0"/>
    <n v="0"/>
    <n v="0"/>
    <n v="0"/>
    <n v="0"/>
    <n v="0"/>
    <n v="0"/>
    <n v="0"/>
    <n v="0"/>
    <n v="0"/>
    <n v="0"/>
    <n v="0"/>
    <n v="0"/>
    <n v="0"/>
    <n v="0"/>
    <n v="0"/>
    <n v="0"/>
    <s v="16/07/2025 11:20:47"/>
    <x v="81"/>
    <s v="4"/>
    <s v="301.4"/>
    <n v="1400"/>
  </r>
  <r>
    <s v="01/01/2025 00:00:00"/>
    <s v="30/06/2025 00:00:00"/>
    <s v="175981"/>
    <x v="3"/>
    <x v="0"/>
    <s v="2025"/>
    <s v="2025"/>
    <s v="695"/>
    <s v="Administração Direta"/>
    <x v="2"/>
    <s v="Fundo Municipal de Saúde"/>
    <x v="0"/>
    <s v="Fundo Municipal de Saúd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237"/>
    <s v="Combustíveis e Lubrificantes Automotivos"/>
    <n v="555.28"/>
    <n v="0"/>
    <n v="555.28"/>
    <n v="0"/>
    <n v="0"/>
    <n v="0"/>
    <n v="0"/>
    <n v="0"/>
    <n v="0"/>
    <n v="0"/>
    <n v="0"/>
    <n v="0"/>
    <n v="0"/>
    <n v="0"/>
    <n v="0"/>
    <n v="0"/>
    <n v="0"/>
    <n v="0"/>
    <n v="0"/>
    <n v="0"/>
    <n v="0"/>
    <n v="0"/>
    <n v="0"/>
    <n v="555.28"/>
    <n v="0"/>
    <n v="0"/>
    <n v="0"/>
    <n v="0"/>
    <n v="0"/>
    <n v="0"/>
    <n v="0"/>
    <n v="0"/>
    <n v="0"/>
    <n v="0"/>
    <n v="0"/>
    <n v="0"/>
    <n v="0"/>
    <n v="0"/>
    <n v="0"/>
    <n v="0"/>
    <n v="0"/>
    <s v="16/07/2025 11:20:47"/>
    <x v="67"/>
    <s v="3"/>
    <s v="122.3"/>
    <n v="555.28"/>
  </r>
  <r>
    <s v="01/01/2025 00:00:00"/>
    <s v="30/06/2025 00:00:00"/>
    <s v="176041"/>
    <x v="3"/>
    <x v="37"/>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4"/>
    <s v="Tesouro Municipal - Recursos Vinculados"/>
    <s v="1"/>
    <s v="Exercicio Corrente"/>
    <s v="659"/>
    <s v="Outros Recursos Vinculados à Saúde "/>
    <s v="1092"/>
    <s v="PMSP-SMS-FMS-MULTAS LEG SANITÁRIA"/>
    <s v="0"/>
    <s v="Inicial"/>
    <s v="080003"/>
    <s v="PMSP-SMS-FMS-MULTAS LEG SANITÁRIA"/>
    <x v="6"/>
    <x v="98"/>
    <s v="Material Laboratorial"/>
    <n v="1440"/>
    <n v="0"/>
    <n v="1440"/>
    <n v="0"/>
    <n v="0"/>
    <n v="0"/>
    <n v="0"/>
    <n v="0"/>
    <n v="0"/>
    <n v="0"/>
    <n v="0"/>
    <n v="0"/>
    <n v="0"/>
    <n v="0"/>
    <n v="0"/>
    <n v="0"/>
    <n v="0"/>
    <n v="0"/>
    <n v="0"/>
    <n v="0"/>
    <n v="0"/>
    <n v="0"/>
    <n v="0"/>
    <n v="1440"/>
    <n v="0"/>
    <n v="0"/>
    <n v="0"/>
    <n v="0"/>
    <n v="0"/>
    <n v="0"/>
    <n v="0"/>
    <n v="0"/>
    <n v="0"/>
    <n v="0"/>
    <n v="0"/>
    <n v="0"/>
    <n v="0"/>
    <n v="0"/>
    <n v="0"/>
    <n v="0"/>
    <n v="0"/>
    <s v="16/07/2025 11:20:47"/>
    <x v="186"/>
    <s v="3"/>
    <s v="304.3"/>
    <n v="1440"/>
  </r>
  <r>
    <s v="01/01/2025 00:00:00"/>
    <s v="30/06/2025 00:00:00"/>
    <s v="183769"/>
    <x v="4"/>
    <x v="62"/>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900"/>
    <s v="Outros Serviços de Terceiros - Pessoa Jurídica"/>
    <s v="3"/>
    <x v="3"/>
    <s v="Transferências Estaduais"/>
    <s v="1"/>
    <s v="Exercicio Corrente"/>
    <s v="621"/>
    <s v="Transferências Fundo a Fundo de Recursos do SUS provenientes do Governo Estadual "/>
    <s v="0730"/>
    <s v="PMSPSMS-FUNDO A FUNDO SES"/>
    <s v="1"/>
    <s v="Suplementar"/>
    <s v="030030"/>
    <s v="PMSPSMS-FUNDO A FUNDO SES"/>
    <x v="4"/>
    <x v="247"/>
    <s v="Serviços de Controle Ambiental"/>
    <n v="10851330"/>
    <n v="5305090"/>
    <n v="5546240"/>
    <n v="0"/>
    <n v="0"/>
    <n v="0"/>
    <n v="0"/>
    <n v="0"/>
    <n v="0"/>
    <n v="0"/>
    <n v="0"/>
    <n v="0"/>
    <n v="0"/>
    <n v="0"/>
    <n v="0"/>
    <n v="0"/>
    <n v="0"/>
    <n v="0"/>
    <n v="0"/>
    <n v="0"/>
    <n v="0"/>
    <n v="0"/>
    <n v="0"/>
    <n v="346640"/>
    <n v="0"/>
    <n v="0"/>
    <n v="866600"/>
    <n v="0"/>
    <n v="0"/>
    <n v="866600"/>
    <n v="0"/>
    <n v="0"/>
    <n v="866600"/>
    <n v="0"/>
    <n v="0"/>
    <n v="866600"/>
    <n v="0"/>
    <n v="0"/>
    <n v="1733200"/>
    <n v="0"/>
    <n v="0"/>
    <s v="16/07/2025 11:20:47"/>
    <x v="187"/>
    <s v="3"/>
    <s v="304.3"/>
    <n v="5546240"/>
  </r>
  <r>
    <s v="01/01/2025 00:00:00"/>
    <s v="30/06/2025 00:00:00"/>
    <s v="178204"/>
    <x v="23"/>
    <x v="29"/>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188"/>
    <s v="Outros Materiais de Consumo"/>
    <n v="62300"/>
    <n v="0"/>
    <n v="62300"/>
    <n v="0"/>
    <n v="0"/>
    <n v="0"/>
    <n v="0"/>
    <n v="0"/>
    <n v="0"/>
    <n v="0"/>
    <n v="0"/>
    <n v="0"/>
    <n v="0"/>
    <n v="0"/>
    <n v="0"/>
    <n v="0"/>
    <n v="0"/>
    <n v="0"/>
    <n v="0"/>
    <n v="0"/>
    <n v="0"/>
    <n v="0"/>
    <n v="0"/>
    <n v="62300"/>
    <n v="0"/>
    <n v="0"/>
    <n v="0"/>
    <n v="0"/>
    <n v="0"/>
    <n v="0"/>
    <n v="0"/>
    <n v="0"/>
    <n v="0"/>
    <n v="0"/>
    <n v="0"/>
    <n v="0"/>
    <n v="0"/>
    <n v="0"/>
    <n v="0"/>
    <n v="0"/>
    <n v="0"/>
    <s v="16/07/2025 11:20:47"/>
    <x v="56"/>
    <s v="3"/>
    <s v="302.3"/>
    <n v="62300"/>
  </r>
  <r>
    <s v="01/01/2025 00:00:00"/>
    <s v="30/06/2025 00:00:00"/>
    <s v="175981"/>
    <x v="2"/>
    <x v="38"/>
    <s v="2025"/>
    <s v="2025"/>
    <s v="695"/>
    <s v="Administração Direta"/>
    <x v="2"/>
    <s v="Fundo Municipal de Saúde"/>
    <x v="0"/>
    <s v="Fundo Municipal de Saúd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113"/>
    <s v="Material de Proteção e Segurança"/>
    <n v="695"/>
    <n v="0"/>
    <n v="695"/>
    <n v="0"/>
    <n v="0"/>
    <n v="0"/>
    <n v="0"/>
    <n v="0"/>
    <n v="0"/>
    <n v="0"/>
    <n v="0"/>
    <n v="0"/>
    <n v="0"/>
    <n v="0"/>
    <n v="0"/>
    <n v="0"/>
    <n v="0"/>
    <n v="0"/>
    <n v="0"/>
    <n v="0"/>
    <n v="0"/>
    <n v="0"/>
    <n v="0"/>
    <n v="695"/>
    <n v="0"/>
    <n v="0"/>
    <n v="0"/>
    <n v="0"/>
    <n v="0"/>
    <n v="0"/>
    <n v="0"/>
    <n v="0"/>
    <n v="0"/>
    <n v="0"/>
    <n v="0"/>
    <n v="0"/>
    <n v="0"/>
    <n v="0"/>
    <n v="0"/>
    <n v="0"/>
    <n v="0"/>
    <s v="16/07/2025 11:20:47"/>
    <x v="67"/>
    <s v="3"/>
    <s v="122.3"/>
    <n v="695"/>
  </r>
  <r>
    <s v="01/01/2025 00:00:00"/>
    <s v="30/06/2025 00:00:00"/>
    <s v="176039"/>
    <x v="3"/>
    <x v="23"/>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39"/>
    <s v="Material para Manutenção de Bens Móveis"/>
    <n v="29790.52"/>
    <n v="0"/>
    <n v="29790.52"/>
    <n v="0"/>
    <n v="0"/>
    <n v="0"/>
    <n v="0"/>
    <n v="0"/>
    <n v="0"/>
    <n v="0"/>
    <n v="0"/>
    <n v="0"/>
    <n v="0"/>
    <n v="0"/>
    <n v="0"/>
    <n v="0"/>
    <n v="0"/>
    <n v="0"/>
    <n v="0"/>
    <n v="0"/>
    <n v="0"/>
    <n v="0"/>
    <n v="0"/>
    <n v="29790.52"/>
    <n v="0"/>
    <n v="0"/>
    <n v="0"/>
    <n v="0"/>
    <n v="0"/>
    <n v="0"/>
    <n v="0"/>
    <n v="0"/>
    <n v="0"/>
    <n v="0"/>
    <n v="0"/>
    <n v="0"/>
    <n v="0"/>
    <n v="0"/>
    <n v="0"/>
    <n v="0"/>
    <n v="0"/>
    <s v="16/07/2025 11:20:47"/>
    <x v="44"/>
    <s v="3"/>
    <s v="304.3"/>
    <n v="29790.52"/>
  </r>
  <r>
    <s v="01/01/2025 00:00:00"/>
    <s v="30/06/2025 00:00:00"/>
    <s v="183635"/>
    <x v="2"/>
    <x v="44"/>
    <s v="2025"/>
    <s v="2025"/>
    <s v="695"/>
    <s v="Administração Direta"/>
    <x v="2"/>
    <s v="Fundo Municipal de Saúde"/>
    <x v="0"/>
    <s v="Fundo Municipal de Saúde"/>
    <x v="0"/>
    <s v="Saúde"/>
    <x v="1"/>
    <s v="Assistência Hospitalar e Ambulatorial"/>
    <s v="3026"/>
    <s v="Ações e Serviços da Saúde em Atenção Hospitalar e de Urgência e Emergência"/>
    <s v="Projeto"/>
    <s v="Projeto"/>
    <x v="27"/>
    <x v="27"/>
    <s v="44905100"/>
    <s v="Obras e Instalações"/>
    <s v="4"/>
    <x v="0"/>
    <s v="Tesouro Municipal"/>
    <s v="1"/>
    <s v="Exercicio Corrente"/>
    <s v="500"/>
    <s v="Recursos não vinculados de Impostos"/>
    <s v="9001"/>
    <s v="Sem detalhamento"/>
    <s v="1"/>
    <s v="Suplementar"/>
    <s v="000007"/>
    <s v="Recursos não vinculados de Impostos"/>
    <x v="15"/>
    <x v="126"/>
    <s v="Obras em Andamento - Uso Comum do Povo"/>
    <n v="1456519.31"/>
    <n v="0"/>
    <n v="1456519.31"/>
    <n v="0"/>
    <n v="0"/>
    <n v="0"/>
    <n v="0"/>
    <n v="0"/>
    <n v="0"/>
    <n v="0"/>
    <n v="0"/>
    <n v="0"/>
    <n v="0"/>
    <n v="0"/>
    <n v="0"/>
    <n v="0"/>
    <n v="0"/>
    <n v="0"/>
    <n v="0"/>
    <n v="0"/>
    <n v="0"/>
    <n v="0"/>
    <n v="0"/>
    <n v="1456519.31"/>
    <n v="0"/>
    <n v="0"/>
    <n v="0"/>
    <n v="0"/>
    <n v="0"/>
    <n v="0"/>
    <n v="0"/>
    <n v="0"/>
    <n v="0"/>
    <n v="0"/>
    <n v="0"/>
    <n v="0"/>
    <n v="0"/>
    <n v="0"/>
    <n v="0"/>
    <n v="0"/>
    <n v="0"/>
    <s v="16/07/2025 11:20:47"/>
    <x v="188"/>
    <s v="4"/>
    <s v="302.4"/>
    <n v="1456519.31"/>
  </r>
  <r>
    <s v="01/01/2025 00:00:00"/>
    <s v="30/06/2025 00:00:00"/>
    <s v="183559"/>
    <x v="3"/>
    <x v="13"/>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7"/>
    <x v="238"/>
    <s v="Aparelhos e Equipamentos p/ Esportes e Diversões"/>
    <n v="7808"/>
    <n v="7808"/>
    <n v="0"/>
    <n v="0"/>
    <n v="0"/>
    <n v="0"/>
    <n v="0"/>
    <n v="0"/>
    <n v="0"/>
    <n v="0"/>
    <n v="0"/>
    <n v="0"/>
    <n v="0"/>
    <n v="0"/>
    <n v="0"/>
    <n v="0"/>
    <n v="0"/>
    <n v="0"/>
    <n v="0"/>
    <n v="0"/>
    <n v="0"/>
    <n v="0"/>
    <n v="0"/>
    <n v="0"/>
    <n v="0"/>
    <n v="0"/>
    <n v="0"/>
    <n v="0"/>
    <n v="0"/>
    <n v="0"/>
    <n v="0"/>
    <n v="0"/>
    <n v="0"/>
    <n v="0"/>
    <n v="0"/>
    <n v="0"/>
    <n v="0"/>
    <n v="0"/>
    <n v="0"/>
    <n v="0"/>
    <n v="0"/>
    <s v="16/07/2025 11:20:47"/>
    <x v="81"/>
    <s v="4"/>
    <s v="301.4"/>
    <n v="0"/>
  </r>
  <r>
    <s v="01/01/2025 00:00:00"/>
    <s v="30/06/2025 00:00:00"/>
    <s v="175985"/>
    <x v="1"/>
    <x v="7"/>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52"/>
    <s v="Multas Indedutíveis"/>
    <n v="3500"/>
    <n v="0"/>
    <n v="3500"/>
    <n v="0"/>
    <n v="0"/>
    <n v="0"/>
    <n v="0"/>
    <n v="0"/>
    <n v="0"/>
    <n v="0"/>
    <n v="0"/>
    <n v="0"/>
    <n v="0"/>
    <n v="0"/>
    <n v="0"/>
    <n v="0"/>
    <n v="0"/>
    <n v="0"/>
    <n v="0"/>
    <n v="0"/>
    <n v="0"/>
    <n v="0"/>
    <n v="0"/>
    <n v="3500"/>
    <n v="0"/>
    <n v="0"/>
    <n v="0"/>
    <n v="0"/>
    <n v="0"/>
    <n v="0"/>
    <n v="0"/>
    <n v="0"/>
    <n v="0"/>
    <n v="0"/>
    <n v="0"/>
    <n v="0"/>
    <n v="0"/>
    <n v="0"/>
    <n v="0"/>
    <n v="0"/>
    <n v="0"/>
    <s v="16/07/2025 11:20:47"/>
    <x v="32"/>
    <s v="3"/>
    <s v="122.3"/>
    <n v="3500"/>
  </r>
  <r>
    <s v="01/01/2025 00:00:00"/>
    <s v="30/06/2025 00:00:00"/>
    <s v="183964"/>
    <x v="2"/>
    <x v="0"/>
    <s v="2025"/>
    <s v="2025"/>
    <s v="695"/>
    <s v="Administração Direta"/>
    <x v="2"/>
    <s v="Fundo Municipal de Saúde"/>
    <x v="0"/>
    <s v="Fundo Municipal de Saúde"/>
    <x v="0"/>
    <s v="Saúde"/>
    <x v="7"/>
    <s v="Suporte Profilático e Terapêutico"/>
    <s v="3026"/>
    <s v="Ações e Serviços da Saúde em Atenção Hospitalar e de Urgência e Emergência"/>
    <s v="Atividade"/>
    <s v="Atividade"/>
    <x v="17"/>
    <x v="17"/>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6"/>
    <x v="149"/>
    <s v="Combustíveis e Lubrificantes Automotivos"/>
    <n v="16954.5"/>
    <n v="16954.5"/>
    <n v="0"/>
    <n v="0"/>
    <n v="0"/>
    <n v="0"/>
    <n v="0"/>
    <n v="0"/>
    <n v="0"/>
    <n v="0"/>
    <n v="0"/>
    <n v="0"/>
    <n v="0"/>
    <n v="0"/>
    <n v="0"/>
    <n v="0"/>
    <n v="0"/>
    <n v="0"/>
    <n v="0"/>
    <n v="0"/>
    <n v="0"/>
    <n v="0"/>
    <n v="0"/>
    <n v="0"/>
    <n v="0"/>
    <n v="0"/>
    <n v="0"/>
    <n v="0"/>
    <n v="0"/>
    <n v="0"/>
    <n v="0"/>
    <n v="0"/>
    <n v="0"/>
    <n v="0"/>
    <n v="0"/>
    <n v="0"/>
    <n v="0"/>
    <n v="0"/>
    <n v="0"/>
    <n v="0"/>
    <n v="0"/>
    <s v="16/07/2025 11:20:47"/>
    <x v="168"/>
    <s v="3"/>
    <s v="303.3"/>
    <n v="0"/>
  </r>
  <r>
    <s v="01/01/2025 00:00:00"/>
    <s v="30/06/2025 00:00:00"/>
    <s v="176000"/>
    <x v="2"/>
    <x v="45"/>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249"/>
    <s v="Material Educativo e Esportivo"/>
    <n v="5643"/>
    <n v="5643"/>
    <n v="0"/>
    <n v="0"/>
    <n v="0"/>
    <n v="0"/>
    <n v="0"/>
    <n v="0"/>
    <n v="0"/>
    <n v="0"/>
    <n v="0"/>
    <n v="0"/>
    <n v="0"/>
    <n v="0"/>
    <n v="0"/>
    <n v="0"/>
    <n v="0"/>
    <n v="0"/>
    <n v="0"/>
    <n v="0"/>
    <n v="0"/>
    <n v="0"/>
    <n v="0"/>
    <n v="0"/>
    <n v="0"/>
    <n v="0"/>
    <n v="0"/>
    <n v="0"/>
    <n v="0"/>
    <n v="0"/>
    <n v="0"/>
    <n v="0"/>
    <n v="0"/>
    <n v="0"/>
    <n v="0"/>
    <n v="0"/>
    <n v="0"/>
    <n v="0"/>
    <n v="0"/>
    <n v="0"/>
    <n v="0"/>
    <s v="16/07/2025 11:20:47"/>
    <x v="36"/>
    <s v="3"/>
    <s v="301.3"/>
    <n v="0"/>
  </r>
  <r>
    <s v="01/01/2025 00:00:00"/>
    <s v="30/06/2025 00:00:00"/>
    <s v="183566"/>
    <x v="3"/>
    <x v="20"/>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99"/>
    <s v="Medicamentos para Uso em Unidade de Saúde"/>
    <n v="3065040"/>
    <n v="0"/>
    <n v="3065040"/>
    <n v="0"/>
    <n v="0"/>
    <n v="0"/>
    <n v="0"/>
    <n v="0"/>
    <n v="0"/>
    <n v="0"/>
    <n v="0"/>
    <n v="0"/>
    <n v="0"/>
    <n v="0"/>
    <n v="0"/>
    <n v="0"/>
    <n v="0"/>
    <n v="0"/>
    <n v="0"/>
    <n v="0"/>
    <n v="0"/>
    <n v="0"/>
    <n v="0"/>
    <n v="3065040"/>
    <n v="0"/>
    <n v="0"/>
    <n v="0"/>
    <n v="0"/>
    <n v="0"/>
    <n v="0"/>
    <n v="0"/>
    <n v="0"/>
    <n v="0"/>
    <n v="0"/>
    <n v="0"/>
    <n v="0"/>
    <n v="0"/>
    <n v="0"/>
    <n v="0"/>
    <n v="0"/>
    <n v="0"/>
    <s v="16/07/2025 11:20:47"/>
    <x v="125"/>
    <s v="3"/>
    <s v="302.3"/>
    <n v="3065040"/>
  </r>
  <r>
    <s v="01/01/2025 00:00:00"/>
    <s v="30/06/2025 00:00:00"/>
    <s v="183565"/>
    <x v="3"/>
    <x v="39"/>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101"/>
    <s v="Material de Acondicionamento e Embalagem"/>
    <n v="3716"/>
    <n v="0"/>
    <n v="3716"/>
    <n v="0"/>
    <n v="0"/>
    <n v="0"/>
    <n v="0"/>
    <n v="0"/>
    <n v="0"/>
    <n v="0"/>
    <n v="0"/>
    <n v="0"/>
    <n v="0"/>
    <n v="0"/>
    <n v="0"/>
    <n v="0"/>
    <n v="0"/>
    <n v="0"/>
    <n v="0"/>
    <n v="0"/>
    <n v="0"/>
    <n v="0"/>
    <n v="0"/>
    <n v="3716"/>
    <n v="0"/>
    <n v="0"/>
    <n v="0"/>
    <n v="0"/>
    <n v="0"/>
    <n v="0"/>
    <n v="0"/>
    <n v="0"/>
    <n v="0"/>
    <n v="0"/>
    <n v="0"/>
    <n v="0"/>
    <n v="0"/>
    <n v="0"/>
    <n v="0"/>
    <n v="0"/>
    <n v="0"/>
    <s v="16/07/2025 11:20:47"/>
    <x v="69"/>
    <s v="3"/>
    <s v="301.3"/>
    <n v="3716"/>
  </r>
  <r>
    <s v="01/01/2025 00:00:00"/>
    <s v="30/06/2025 00:00:00"/>
    <s v="176062"/>
    <x v="3"/>
    <x v="46"/>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33903900"/>
    <s v="Outros Serviços de Terceiros - Pessoa Jurídica"/>
    <s v="3"/>
    <x v="0"/>
    <s v="Tesouro Municipal"/>
    <s v="1"/>
    <s v="Exercicio Corrente"/>
    <s v="500"/>
    <s v="Recursos não vinculados de Impostos"/>
    <s v="9001"/>
    <s v="Sem detalhamento"/>
    <s v="0"/>
    <s v="Inicial"/>
    <s v="000007"/>
    <s v="Recursos não vinculados de Impostos"/>
    <x v="4"/>
    <x v="130"/>
    <s v="Seguros em Geral"/>
    <n v="19171.09"/>
    <n v="0"/>
    <n v="19171.09"/>
    <n v="0"/>
    <n v="0"/>
    <n v="0"/>
    <n v="0"/>
    <n v="0"/>
    <n v="0"/>
    <n v="0"/>
    <n v="0"/>
    <n v="0"/>
    <n v="0"/>
    <n v="0"/>
    <n v="0"/>
    <n v="0"/>
    <n v="0"/>
    <n v="0"/>
    <n v="0"/>
    <n v="0"/>
    <n v="0"/>
    <n v="0"/>
    <n v="0"/>
    <n v="19171.09"/>
    <n v="0"/>
    <n v="0"/>
    <n v="0"/>
    <n v="0"/>
    <n v="0"/>
    <n v="0"/>
    <n v="0"/>
    <n v="0"/>
    <n v="0"/>
    <n v="0"/>
    <n v="0"/>
    <n v="0"/>
    <n v="0"/>
    <n v="0"/>
    <n v="0"/>
    <n v="0"/>
    <n v="0"/>
    <s v="16/07/2025 11:20:47"/>
    <x v="114"/>
    <s v="3"/>
    <s v="304.3"/>
    <n v="19171.09"/>
  </r>
  <r>
    <s v="01/01/2025 00:00:00"/>
    <s v="30/06/2025 00:00:00"/>
    <s v="183949"/>
    <x v="2"/>
    <x v="53"/>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44905200"/>
    <s v="Equipamentos e Material Permanente"/>
    <s v="4"/>
    <x v="3"/>
    <s v="Transferências Estaduais"/>
    <s v="2"/>
    <s v="Exercicios Anteriores"/>
    <s v="621"/>
    <s v="Transferências Fundo a Fundo de Recursos do SUS provenientes do Governo Estadual "/>
    <s v="0730"/>
    <s v="PMSPSMS-FUNDO A FUNDO SES"/>
    <s v="1"/>
    <s v="Suplementar"/>
    <s v="030090"/>
    <s v="PMSPSMS-FUNDO A FUNDO SES"/>
    <x v="7"/>
    <x v="166"/>
    <s v="Máquinas, Utensílios e Equipamentos Diversos"/>
    <n v="3583.5"/>
    <n v="0"/>
    <n v="3583.5"/>
    <n v="0"/>
    <n v="0"/>
    <n v="0"/>
    <n v="0"/>
    <n v="0"/>
    <n v="0"/>
    <n v="0"/>
    <n v="0"/>
    <n v="0"/>
    <n v="0"/>
    <n v="0"/>
    <n v="0"/>
    <n v="0"/>
    <n v="0"/>
    <n v="0"/>
    <n v="0"/>
    <n v="0"/>
    <n v="0"/>
    <n v="0"/>
    <n v="0"/>
    <n v="3583.5"/>
    <n v="0"/>
    <n v="0"/>
    <n v="0"/>
    <n v="0"/>
    <n v="0"/>
    <n v="0"/>
    <n v="0"/>
    <n v="0"/>
    <n v="0"/>
    <n v="0"/>
    <n v="0"/>
    <n v="0"/>
    <n v="0"/>
    <n v="0"/>
    <n v="0"/>
    <n v="0"/>
    <n v="0"/>
    <s v="16/07/2025 11:20:47"/>
    <x v="183"/>
    <s v="4"/>
    <s v="302.4"/>
    <n v="3583.5"/>
  </r>
  <r>
    <s v="01/01/2025 00:00:00"/>
    <s v="30/06/2025 00:00:00"/>
    <s v="175985"/>
    <x v="6"/>
    <x v="17"/>
    <s v="2025"/>
    <s v="2025"/>
    <s v="695"/>
    <s v="Administração Direta"/>
    <x v="2"/>
    <s v="Fundo Municipal de Saúde"/>
    <x v="0"/>
    <s v="Fundo Municipal de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53"/>
    <s v="Taxa de Administração"/>
    <n v="2"/>
    <n v="0"/>
    <n v="2"/>
    <n v="0"/>
    <n v="0"/>
    <n v="0"/>
    <n v="0"/>
    <n v="0"/>
    <n v="0"/>
    <n v="0"/>
    <n v="0"/>
    <n v="0"/>
    <n v="0"/>
    <n v="0"/>
    <n v="0"/>
    <n v="0"/>
    <n v="0"/>
    <n v="0"/>
    <n v="0"/>
    <n v="0"/>
    <n v="0"/>
    <n v="0"/>
    <n v="0"/>
    <n v="2"/>
    <n v="0"/>
    <n v="0"/>
    <n v="0"/>
    <n v="0"/>
    <n v="0"/>
    <n v="0"/>
    <n v="0"/>
    <n v="0"/>
    <n v="0"/>
    <n v="0"/>
    <n v="0"/>
    <n v="0"/>
    <n v="0"/>
    <n v="0"/>
    <n v="0"/>
    <n v="0"/>
    <n v="0"/>
    <s v="16/07/2025 11:20:47"/>
    <x v="32"/>
    <s v="3"/>
    <s v="122.3"/>
    <n v="2"/>
  </r>
  <r>
    <s v="01/01/2025 00:00:00"/>
    <s v="30/06/2025 00:00:00"/>
    <s v="183959"/>
    <x v="4"/>
    <x v="22"/>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6"/>
    <x v="112"/>
    <s v="Material de Expediente"/>
    <n v="420"/>
    <n v="0"/>
    <n v="420"/>
    <n v="0"/>
    <n v="0"/>
    <n v="0"/>
    <n v="0"/>
    <n v="0"/>
    <n v="0"/>
    <n v="0"/>
    <n v="0"/>
    <n v="0"/>
    <n v="0"/>
    <n v="0"/>
    <n v="0"/>
    <n v="0"/>
    <n v="0"/>
    <n v="0"/>
    <n v="0"/>
    <n v="0"/>
    <n v="0"/>
    <n v="0"/>
    <n v="0"/>
    <n v="420"/>
    <n v="0"/>
    <n v="0"/>
    <n v="0"/>
    <n v="0"/>
    <n v="0"/>
    <n v="0"/>
    <n v="0"/>
    <n v="0"/>
    <n v="0"/>
    <n v="0"/>
    <n v="0"/>
    <n v="0"/>
    <n v="0"/>
    <n v="0"/>
    <n v="0"/>
    <n v="0"/>
    <n v="0"/>
    <s v="16/07/2025 11:20:47"/>
    <x v="184"/>
    <s v="3"/>
    <s v="301.3"/>
    <n v="420"/>
  </r>
  <r>
    <s v="01/01/2025 00:00:00"/>
    <s v="30/06/2025 00:00:00"/>
    <s v="183566"/>
    <x v="3"/>
    <x v="39"/>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101"/>
    <s v="Material de Acondicionamento e Embalagem"/>
    <n v="7162.2"/>
    <n v="0"/>
    <n v="7162.2"/>
    <n v="0"/>
    <n v="0"/>
    <n v="0"/>
    <n v="0"/>
    <n v="0"/>
    <n v="0"/>
    <n v="0"/>
    <n v="0"/>
    <n v="0"/>
    <n v="0"/>
    <n v="0"/>
    <n v="0"/>
    <n v="0"/>
    <n v="0"/>
    <n v="0"/>
    <n v="0"/>
    <n v="0"/>
    <n v="0"/>
    <n v="0"/>
    <n v="0"/>
    <n v="7162.2"/>
    <n v="0"/>
    <n v="0"/>
    <n v="0"/>
    <n v="0"/>
    <n v="0"/>
    <n v="0"/>
    <n v="0"/>
    <n v="0"/>
    <n v="0"/>
    <n v="0"/>
    <n v="0"/>
    <n v="0"/>
    <n v="0"/>
    <n v="0"/>
    <n v="0"/>
    <n v="0"/>
    <n v="0"/>
    <s v="16/07/2025 11:20:47"/>
    <x v="125"/>
    <s v="3"/>
    <s v="302.3"/>
    <n v="7162.2"/>
  </r>
  <r>
    <s v="01/01/2025 00:00:00"/>
    <s v="30/06/2025 00:00:00"/>
    <s v="175992"/>
    <x v="2"/>
    <x v="2"/>
    <s v="2025"/>
    <s v="2025"/>
    <s v="695"/>
    <s v="Administração Direta"/>
    <x v="2"/>
    <s v="Fundo Municipal de Saúde"/>
    <x v="0"/>
    <s v="Fundo Municipal de Saúde"/>
    <x v="0"/>
    <s v="Saúde"/>
    <x v="0"/>
    <s v="Administração Geral"/>
    <s v="3024"/>
    <s v="Suporte Administrativo"/>
    <s v="Atividade"/>
    <s v="Atividade"/>
    <x v="0"/>
    <x v="0"/>
    <s v="44905200"/>
    <s v="Equipamentos e Material Permanente"/>
    <s v="4"/>
    <x v="0"/>
    <s v="Tesouro Municipal"/>
    <s v="1"/>
    <s v="Exercicio Corrente"/>
    <s v="500"/>
    <s v="Recursos não vinculados de Impostos"/>
    <s v="9001"/>
    <s v="Sem detalhamento"/>
    <s v="0"/>
    <s v="Inicial"/>
    <s v="000007"/>
    <s v="Recursos não vinculados de Impostos"/>
    <x v="7"/>
    <x v="67"/>
    <s v="Apar. Equip. Utens. Méd., Odont., Laboratoriais e Hospitalares"/>
    <n v="7533.75"/>
    <n v="7533.75"/>
    <n v="0"/>
    <n v="0"/>
    <n v="0"/>
    <n v="0"/>
    <n v="0"/>
    <n v="0"/>
    <n v="0"/>
    <n v="0"/>
    <n v="0"/>
    <n v="0"/>
    <n v="0"/>
    <n v="0"/>
    <n v="0"/>
    <n v="0"/>
    <n v="0"/>
    <n v="0"/>
    <n v="0"/>
    <n v="0"/>
    <n v="0"/>
    <n v="0"/>
    <n v="0"/>
    <n v="0"/>
    <n v="0"/>
    <n v="0"/>
    <n v="0"/>
    <n v="0"/>
    <n v="0"/>
    <n v="0"/>
    <n v="0"/>
    <n v="0"/>
    <n v="0"/>
    <n v="0"/>
    <n v="0"/>
    <n v="0"/>
    <n v="0"/>
    <n v="0"/>
    <n v="0"/>
    <n v="0"/>
    <n v="0"/>
    <s v="16/07/2025 11:20:47"/>
    <x v="34"/>
    <s v="4"/>
    <s v="122.4"/>
    <n v="0"/>
  </r>
  <r>
    <s v="01/01/2025 00:00:00"/>
    <s v="30/06/2025 00:00:00"/>
    <s v="178169"/>
    <x v="2"/>
    <x v="0"/>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4"/>
    <x v="245"/>
    <s v="Assinatura de Periódicos e Anuidades"/>
    <n v="15452.65"/>
    <n v="15452.65"/>
    <n v="0"/>
    <n v="0"/>
    <n v="0"/>
    <n v="0"/>
    <n v="0"/>
    <n v="0"/>
    <n v="0"/>
    <n v="0"/>
    <n v="0"/>
    <n v="0"/>
    <n v="0"/>
    <n v="0"/>
    <n v="0"/>
    <n v="0"/>
    <n v="0"/>
    <n v="0"/>
    <n v="0"/>
    <n v="0"/>
    <n v="0"/>
    <n v="0"/>
    <n v="0"/>
    <n v="0"/>
    <n v="0"/>
    <n v="0"/>
    <n v="0"/>
    <n v="0"/>
    <n v="0"/>
    <n v="0"/>
    <n v="0"/>
    <n v="0"/>
    <n v="0"/>
    <n v="0"/>
    <n v="0"/>
    <n v="0"/>
    <n v="0"/>
    <n v="0"/>
    <n v="0"/>
    <n v="0"/>
    <n v="0"/>
    <s v="16/07/2025 11:20:47"/>
    <x v="78"/>
    <s v="3"/>
    <s v="301.3"/>
    <n v="0"/>
  </r>
  <r>
    <s v="01/01/2025 00:00:00"/>
    <s v="30/06/2025 00:00:00"/>
    <s v="176059"/>
    <x v="2"/>
    <x v="20"/>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49"/>
    <s v="Medicamentos para Uso em Unidade de Saúde"/>
    <n v="1305.5999999999999"/>
    <n v="0"/>
    <n v="1305.5999999999999"/>
    <n v="0"/>
    <n v="0"/>
    <n v="0"/>
    <n v="0"/>
    <n v="0"/>
    <n v="0"/>
    <n v="0"/>
    <n v="0"/>
    <n v="0"/>
    <n v="0"/>
    <n v="0"/>
    <n v="0"/>
    <n v="0"/>
    <n v="0"/>
    <n v="0"/>
    <n v="0"/>
    <n v="0"/>
    <n v="0"/>
    <n v="0"/>
    <n v="0"/>
    <n v="1305.5999999999999"/>
    <n v="0"/>
    <n v="0"/>
    <n v="0"/>
    <n v="0"/>
    <n v="0"/>
    <n v="0"/>
    <n v="0"/>
    <n v="0"/>
    <n v="0"/>
    <n v="0"/>
    <n v="0"/>
    <n v="0"/>
    <n v="0"/>
    <n v="0"/>
    <n v="0"/>
    <n v="0"/>
    <n v="0"/>
    <s v="16/07/2025 11:20:47"/>
    <x v="102"/>
    <s v="3"/>
    <s v="304.3"/>
    <n v="1305.5999999999999"/>
  </r>
  <r>
    <s v="01/01/2025 00:00:00"/>
    <s v="30/06/2025 00:00:00"/>
    <s v="184367"/>
    <x v="3"/>
    <x v="15"/>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0"/>
    <s v="Tesouro Municipal"/>
    <s v="1"/>
    <s v="Exercicio Corrente"/>
    <s v="500"/>
    <s v="Recursos não vinculados de Impostos"/>
    <s v="9001"/>
    <s v="Sem detalhamento"/>
    <s v="1"/>
    <s v="Suplementar"/>
    <s v="000007"/>
    <s v="Recursos não vinculados de Impostos"/>
    <x v="4"/>
    <x v="29"/>
    <s v="Locação de Máquinas e Equipamentos"/>
    <n v="590291.01"/>
    <n v="0"/>
    <n v="590291.01"/>
    <n v="0"/>
    <n v="0"/>
    <n v="0"/>
    <n v="0"/>
    <n v="0"/>
    <n v="0"/>
    <n v="0"/>
    <n v="0"/>
    <n v="0"/>
    <n v="0"/>
    <n v="0"/>
    <n v="0"/>
    <n v="0"/>
    <n v="0"/>
    <n v="0"/>
    <n v="0"/>
    <n v="0"/>
    <n v="0"/>
    <n v="0"/>
    <n v="0"/>
    <n v="50047.29"/>
    <n v="0"/>
    <n v="0"/>
    <n v="87951"/>
    <n v="0"/>
    <n v="0"/>
    <n v="87951"/>
    <n v="0"/>
    <n v="0"/>
    <n v="87951"/>
    <n v="0"/>
    <n v="0"/>
    <n v="87951"/>
    <n v="0"/>
    <n v="0"/>
    <n v="175902"/>
    <n v="0"/>
    <n v="0"/>
    <s v="16/07/2025 11:20:47"/>
    <x v="139"/>
    <s v="3"/>
    <s v="302.3"/>
    <n v="577753.29"/>
  </r>
  <r>
    <s v="01/01/2025 00:00:00"/>
    <s v="30/06/2025 00:00:00"/>
    <s v="175999"/>
    <x v="5"/>
    <x v="8"/>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0"/>
    <s v="Tesouro Municipal"/>
    <s v="1"/>
    <s v="Exercicio Corrente"/>
    <s v="500"/>
    <s v="Recursos não vinculados de Impostos"/>
    <s v="9001"/>
    <s v="Sem detalhamento"/>
    <s v="0"/>
    <s v="Inicial"/>
    <s v="000007"/>
    <s v="Recursos não vinculados de Impostos"/>
    <x v="6"/>
    <x v="12"/>
    <s v="Material de Limpeza e Produção de Higienização"/>
    <n v="1817000"/>
    <n v="0"/>
    <n v="1817000"/>
    <n v="0"/>
    <n v="0"/>
    <n v="0"/>
    <n v="0"/>
    <n v="0"/>
    <n v="0"/>
    <n v="0"/>
    <n v="0"/>
    <n v="0"/>
    <n v="0"/>
    <n v="0"/>
    <n v="0"/>
    <n v="0"/>
    <n v="0"/>
    <n v="0"/>
    <n v="0"/>
    <n v="0"/>
    <n v="0"/>
    <n v="0"/>
    <n v="0"/>
    <n v="1817000"/>
    <n v="0"/>
    <n v="0"/>
    <n v="0"/>
    <n v="0"/>
    <n v="0"/>
    <n v="0"/>
    <n v="0"/>
    <n v="0"/>
    <n v="0"/>
    <n v="0"/>
    <n v="0"/>
    <n v="0"/>
    <n v="0"/>
    <n v="0"/>
    <n v="0"/>
    <n v="0"/>
    <n v="0"/>
    <s v="16/07/2025 11:20:47"/>
    <x v="35"/>
    <s v="3"/>
    <s v="301.3"/>
    <n v="1817000"/>
  </r>
  <r>
    <s v="01/01/2025 00:00:00"/>
    <s v="30/06/2025 00:00:00"/>
    <s v="176022"/>
    <x v="9"/>
    <x v="8"/>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0"/>
    <s v="Tesouro Municipal"/>
    <s v="1"/>
    <s v="Exercicio Corrente"/>
    <s v="500"/>
    <s v="Recursos não vinculados de Impostos"/>
    <s v="9001"/>
    <s v="Sem detalhamento"/>
    <s v="0"/>
    <s v="Inicial"/>
    <s v="000007"/>
    <s v="Recursos não vinculados de Impostos"/>
    <x v="6"/>
    <x v="125"/>
    <s v="Material de Limpeza e Produção de Higienização"/>
    <n v="16413.12"/>
    <n v="0"/>
    <n v="16413.12"/>
    <n v="0"/>
    <n v="0"/>
    <n v="0"/>
    <n v="0"/>
    <n v="0"/>
    <n v="0"/>
    <n v="0"/>
    <n v="0"/>
    <n v="0"/>
    <n v="0"/>
    <n v="0"/>
    <n v="0"/>
    <n v="0"/>
    <n v="0"/>
    <n v="0"/>
    <n v="0"/>
    <n v="0"/>
    <n v="0"/>
    <n v="0"/>
    <n v="0"/>
    <n v="16413.12"/>
    <n v="0"/>
    <n v="0"/>
    <n v="0"/>
    <n v="0"/>
    <n v="0"/>
    <n v="0"/>
    <n v="0"/>
    <n v="0"/>
    <n v="0"/>
    <n v="0"/>
    <n v="0"/>
    <n v="0"/>
    <n v="0"/>
    <n v="0"/>
    <n v="0"/>
    <n v="0"/>
    <n v="0"/>
    <s v="16/07/2025 11:20:47"/>
    <x v="42"/>
    <s v="3"/>
    <s v="302.3"/>
    <n v="16413.12"/>
  </r>
  <r>
    <s v="01/01/2025 00:00:00"/>
    <s v="30/06/2025 00:00:00"/>
    <s v="181346"/>
    <x v="3"/>
    <x v="58"/>
    <s v="2025"/>
    <s v="2025"/>
    <s v="695"/>
    <s v="Administração Direta"/>
    <x v="2"/>
    <s v="Fundo Municipal de Saúde"/>
    <x v="0"/>
    <s v="Fundo Municipal de Saúde"/>
    <x v="0"/>
    <s v="Saúde"/>
    <x v="2"/>
    <s v="Tecnologia da Informação"/>
    <s v="3024"/>
    <s v="Suporte Administrativo"/>
    <s v="Atividade"/>
    <s v="Atividade"/>
    <x v="2"/>
    <x v="2"/>
    <s v="33904000"/>
    <s v="Serviços de Tecnologia da Informação e Comunicação - Pessoa Jurídica"/>
    <s v="3"/>
    <x v="2"/>
    <s v="Transferências Federais"/>
    <s v="1"/>
    <s v="Exercicio Corrente"/>
    <s v="600"/>
    <s v="Transf.  Fundo a Fundo de Recursos  SUS Gov. Federal-Bloco  Manut das Ações e Serv. Públicos Saúde"/>
    <s v="1168"/>
    <s v="FMS CUSTEIO SUS"/>
    <s v="0"/>
    <s v="Inicial"/>
    <s v="020020"/>
    <s v="FMS CUSTEIO SUS"/>
    <x v="12"/>
    <x v="217"/>
    <s v="Comunicação de Dados"/>
    <n v="127432"/>
    <n v="127432"/>
    <n v="0"/>
    <n v="0"/>
    <n v="0"/>
    <n v="0"/>
    <n v="0"/>
    <n v="0"/>
    <n v="0"/>
    <n v="0"/>
    <n v="0"/>
    <n v="0"/>
    <n v="0"/>
    <n v="0"/>
    <n v="0"/>
    <n v="0"/>
    <n v="0"/>
    <n v="0"/>
    <n v="0"/>
    <n v="0"/>
    <n v="0"/>
    <n v="0"/>
    <n v="0"/>
    <n v="0"/>
    <n v="0"/>
    <n v="0"/>
    <n v="0"/>
    <n v="0"/>
    <n v="0"/>
    <n v="0"/>
    <n v="0"/>
    <n v="0"/>
    <n v="0"/>
    <n v="0"/>
    <n v="0"/>
    <n v="0"/>
    <n v="0"/>
    <n v="0"/>
    <n v="0"/>
    <n v="0"/>
    <n v="0"/>
    <s v="16/07/2025 11:20:47"/>
    <x v="180"/>
    <s v="3"/>
    <s v="126.3"/>
    <n v="0"/>
  </r>
  <r>
    <s v="01/01/2025 00:00:00"/>
    <s v="30/06/2025 00:00:00"/>
    <s v="175999"/>
    <x v="3"/>
    <x v="48"/>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0"/>
    <s v="Tesouro Municipal"/>
    <s v="1"/>
    <s v="Exercicio Corrente"/>
    <s v="500"/>
    <s v="Recursos não vinculados de Impostos"/>
    <s v="9001"/>
    <s v="Sem detalhamento"/>
    <s v="0"/>
    <s v="Inicial"/>
    <s v="000007"/>
    <s v="Recursos não vinculados de Impostos"/>
    <x v="6"/>
    <x v="254"/>
    <s v="Material para Produção Industrial"/>
    <n v="1323"/>
    <n v="1323"/>
    <n v="0"/>
    <n v="0"/>
    <n v="0"/>
    <n v="0"/>
    <n v="0"/>
    <n v="0"/>
    <n v="0"/>
    <n v="0"/>
    <n v="0"/>
    <n v="0"/>
    <n v="0"/>
    <n v="0"/>
    <n v="0"/>
    <n v="0"/>
    <n v="0"/>
    <n v="0"/>
    <n v="0"/>
    <n v="0"/>
    <n v="0"/>
    <n v="0"/>
    <n v="0"/>
    <n v="0"/>
    <n v="0"/>
    <n v="0"/>
    <n v="0"/>
    <n v="0"/>
    <n v="0"/>
    <n v="0"/>
    <n v="0"/>
    <n v="0"/>
    <n v="0"/>
    <n v="0"/>
    <n v="0"/>
    <n v="0"/>
    <n v="0"/>
    <n v="0"/>
    <n v="0"/>
    <n v="0"/>
    <n v="0"/>
    <s v="16/07/2025 11:20:47"/>
    <x v="35"/>
    <s v="3"/>
    <s v="301.3"/>
    <n v="0"/>
  </r>
  <r>
    <s v="01/01/2025 00:00:00"/>
    <s v="30/06/2025 00:00:00"/>
    <s v="185136"/>
    <x v="1"/>
    <x v="0"/>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1"/>
    <x v="11"/>
    <s v="33903300"/>
    <s v="Passagens e Despesas com Locomoção"/>
    <s v="3"/>
    <x v="2"/>
    <s v="Transferências Federais"/>
    <s v="1"/>
    <s v="Exercicio Corrente"/>
    <s v="600"/>
    <s v="Transf.  Fundo a Fundo de Recursos  SUS Gov. Federal-Bloco  Manut das Ações e Serv. Públicos Saúde"/>
    <s v="1168"/>
    <s v="FMS CUSTEIO SUS"/>
    <s v="1"/>
    <s v="Suplementar"/>
    <s v="020020"/>
    <s v="FMS CUSTEIO SUS"/>
    <x v="13"/>
    <x v="121"/>
    <s v="Passagens para o País"/>
    <n v="60000"/>
    <n v="0"/>
    <n v="60000"/>
    <n v="0"/>
    <n v="0"/>
    <n v="0"/>
    <n v="0"/>
    <n v="0"/>
    <n v="0"/>
    <n v="0"/>
    <n v="0"/>
    <n v="0"/>
    <n v="0"/>
    <n v="0"/>
    <n v="0"/>
    <n v="0"/>
    <n v="0"/>
    <n v="0"/>
    <n v="0"/>
    <n v="0"/>
    <n v="0"/>
    <n v="0"/>
    <n v="0"/>
    <n v="60000"/>
    <n v="0"/>
    <n v="0"/>
    <n v="0"/>
    <n v="0"/>
    <n v="0"/>
    <n v="0"/>
    <n v="0"/>
    <n v="0"/>
    <n v="0"/>
    <n v="0"/>
    <n v="0"/>
    <n v="0"/>
    <n v="0"/>
    <n v="0"/>
    <n v="0"/>
    <n v="0"/>
    <n v="0"/>
    <s v="16/07/2025 11:20:47"/>
    <x v="189"/>
    <s v="3"/>
    <s v="304.3"/>
    <n v="60000"/>
  </r>
  <r>
    <s v="01/01/2025 00:00:00"/>
    <s v="30/06/2025 00:00:00"/>
    <s v="176005"/>
    <x v="6"/>
    <x v="4"/>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9100"/>
    <s v="Sentenças Judiciais"/>
    <s v="3"/>
    <x v="0"/>
    <s v="Tesouro Municipal"/>
    <s v="1"/>
    <s v="Exercicio Corrente"/>
    <s v="500"/>
    <s v="Recursos não vinculados de Impostos"/>
    <s v="9001"/>
    <s v="Sem detalhamento"/>
    <s v="0"/>
    <s v="Inicial"/>
    <s v="000007"/>
    <s v="Recursos não vinculados de Impostos"/>
    <x v="1"/>
    <x v="136"/>
    <s v="Sentenças Judiciais - Serviços de Saúde"/>
    <n v="794092"/>
    <n v="0"/>
    <n v="794092"/>
    <n v="0"/>
    <n v="0"/>
    <n v="0"/>
    <n v="0"/>
    <n v="0"/>
    <n v="0"/>
    <n v="0"/>
    <n v="0"/>
    <n v="0"/>
    <n v="0"/>
    <n v="0"/>
    <n v="0"/>
    <n v="0"/>
    <n v="0"/>
    <n v="0"/>
    <n v="0"/>
    <n v="0"/>
    <n v="0"/>
    <n v="0"/>
    <n v="0"/>
    <n v="549756"/>
    <n v="0"/>
    <n v="0"/>
    <n v="91626"/>
    <n v="0"/>
    <n v="0"/>
    <n v="91626"/>
    <n v="0"/>
    <n v="0"/>
    <n v="61084"/>
    <n v="0"/>
    <n v="0"/>
    <n v="0"/>
    <n v="0"/>
    <n v="0"/>
    <n v="0"/>
    <n v="0"/>
    <n v="0"/>
    <s v="16/07/2025 11:20:47"/>
    <x v="137"/>
    <s v="3"/>
    <s v="301.3"/>
    <n v="794092"/>
  </r>
  <r>
    <s v="01/01/2025 00:00:00"/>
    <s v="30/06/2025 00:00:00"/>
    <s v="184940"/>
    <x v="3"/>
    <x v="29"/>
    <s v="2025"/>
    <s v="2025"/>
    <s v="695"/>
    <s v="Administração Direta"/>
    <x v="2"/>
    <s v="Fundo Municipal de Saúde"/>
    <x v="0"/>
    <s v="Fundo Municipal de Saúde"/>
    <x v="0"/>
    <s v="Saúde"/>
    <x v="1"/>
    <s v="Assistência Hospitalar e Ambulatorial"/>
    <s v="3026"/>
    <s v="Ações e Serviços da Saúde em Atenção Hospitalar e de Urgência e Emergência"/>
    <s v="Projeto"/>
    <s v="Projeto"/>
    <x v="4"/>
    <x v="4"/>
    <s v="44903900"/>
    <s v="Outros Serviços de Terceiros - Pessoa Jurídica"/>
    <s v="4"/>
    <x v="0"/>
    <s v="Tesouro Municipal"/>
    <s v="1"/>
    <s v="Exercicio Corrente"/>
    <s v="500"/>
    <s v="Recursos não vinculados de Impostos"/>
    <s v="0003"/>
    <s v="Campo de Marte"/>
    <s v="1"/>
    <s v="Suplementar"/>
    <s v="000008"/>
    <s v="Campo de Marte"/>
    <x v="4"/>
    <x v="148"/>
    <s v="Outros Serviços de Terceiros - Pessoa Jurídica"/>
    <n v="259279.38"/>
    <n v="129639.69"/>
    <n v="129639.69"/>
    <n v="0"/>
    <n v="0"/>
    <n v="0"/>
    <n v="0"/>
    <n v="0"/>
    <n v="0"/>
    <n v="0"/>
    <n v="0"/>
    <n v="0"/>
    <n v="0"/>
    <n v="0"/>
    <n v="0"/>
    <n v="0"/>
    <n v="0"/>
    <n v="0"/>
    <n v="0"/>
    <n v="0"/>
    <n v="0"/>
    <n v="0"/>
    <n v="0"/>
    <n v="129639.69"/>
    <n v="0"/>
    <n v="0"/>
    <n v="0"/>
    <n v="0"/>
    <n v="0"/>
    <n v="0"/>
    <n v="0"/>
    <n v="0"/>
    <n v="0"/>
    <n v="0"/>
    <n v="0"/>
    <n v="0"/>
    <n v="0"/>
    <n v="0"/>
    <n v="0"/>
    <n v="0"/>
    <n v="0"/>
    <s v="16/07/2025 11:20:47"/>
    <x v="190"/>
    <s v="4"/>
    <s v="302.4"/>
    <n v="129639.69"/>
  </r>
  <r>
    <s v="01/01/2025 00:00:00"/>
    <s v="30/06/2025 00:00:00"/>
    <s v="176059"/>
    <x v="3"/>
    <x v="0"/>
    <s v="2025"/>
    <s v="2025"/>
    <s v="695"/>
    <s v="Administração Direta"/>
    <x v="2"/>
    <s v="Fundo Municipal de Saúde"/>
    <x v="0"/>
    <s v="Fundo Municipal de Saúde"/>
    <x v="0"/>
    <s v="Saúde"/>
    <x v="5"/>
    <s v="Vigilância Sanitária"/>
    <s v="3003"/>
    <s v="Ações e Serviços da Saúde em Atenção Básica, Especialidades e Vigilância"/>
    <s v="Atividade"/>
    <s v="Atividade"/>
    <x v="12"/>
    <x v="12"/>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237"/>
    <s v="Combustíveis e Lubrificantes Automotivos"/>
    <n v="671.85"/>
    <n v="671.85"/>
    <n v="0"/>
    <n v="0"/>
    <n v="0"/>
    <n v="0"/>
    <n v="0"/>
    <n v="0"/>
    <n v="0"/>
    <n v="0"/>
    <n v="0"/>
    <n v="0"/>
    <n v="0"/>
    <n v="0"/>
    <n v="0"/>
    <n v="0"/>
    <n v="0"/>
    <n v="0"/>
    <n v="0"/>
    <n v="0"/>
    <n v="0"/>
    <n v="0"/>
    <n v="0"/>
    <n v="0"/>
    <n v="0"/>
    <n v="0"/>
    <n v="0"/>
    <n v="0"/>
    <n v="0"/>
    <n v="0"/>
    <n v="0"/>
    <n v="0"/>
    <n v="0"/>
    <n v="0"/>
    <n v="0"/>
    <n v="0"/>
    <n v="0"/>
    <n v="0"/>
    <n v="0"/>
    <n v="0"/>
    <n v="0"/>
    <s v="16/07/2025 11:20:47"/>
    <x v="102"/>
    <s v="3"/>
    <s v="304.3"/>
    <n v="0"/>
  </r>
  <r>
    <s v="01/01/2025 00:00:00"/>
    <s v="30/06/2025 00:00:00"/>
    <s v="183566"/>
    <x v="3"/>
    <x v="13"/>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60"/>
    <s v="Material Odontológico"/>
    <n v="20400"/>
    <n v="20400"/>
    <n v="0"/>
    <n v="0"/>
    <n v="0"/>
    <n v="0"/>
    <n v="0"/>
    <n v="0"/>
    <n v="0"/>
    <n v="0"/>
    <n v="0"/>
    <n v="0"/>
    <n v="0"/>
    <n v="0"/>
    <n v="0"/>
    <n v="0"/>
    <n v="0"/>
    <n v="0"/>
    <n v="0"/>
    <n v="0"/>
    <n v="0"/>
    <n v="0"/>
    <n v="0"/>
    <n v="0"/>
    <n v="0"/>
    <n v="0"/>
    <n v="0"/>
    <n v="0"/>
    <n v="0"/>
    <n v="0"/>
    <n v="0"/>
    <n v="0"/>
    <n v="0"/>
    <n v="0"/>
    <n v="0"/>
    <n v="0"/>
    <n v="0"/>
    <n v="0"/>
    <n v="0"/>
    <n v="0"/>
    <n v="0"/>
    <s v="16/07/2025 11:20:47"/>
    <x v="125"/>
    <s v="3"/>
    <s v="302.3"/>
    <n v="0"/>
  </r>
  <r>
    <s v="01/01/2025 00:00:00"/>
    <s v="30/06/2025 00:00:00"/>
    <s v="183961"/>
    <x v="4"/>
    <x v="7"/>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44905200"/>
    <s v="Equipamentos e Material Permanente"/>
    <s v="4"/>
    <x v="3"/>
    <s v="Transferências Estaduais"/>
    <s v="2"/>
    <s v="Exercicios Anteriores"/>
    <s v="621"/>
    <s v="Transferências Fundo a Fundo de Recursos do SUS provenientes do Governo Estadual "/>
    <s v="0730"/>
    <s v="PMSPSMS-FUNDO A FUNDO SES"/>
    <s v="1"/>
    <s v="Suplementar"/>
    <s v="030090"/>
    <s v="PMSPSMS-FUNDO A FUNDO SES"/>
    <x v="7"/>
    <x v="124"/>
    <s v="Máquinas, Instalações e Utensílios de Escritório"/>
    <n v="9450"/>
    <n v="0"/>
    <n v="9450"/>
    <n v="0"/>
    <n v="0"/>
    <n v="0"/>
    <n v="0"/>
    <n v="0"/>
    <n v="0"/>
    <n v="0"/>
    <n v="0"/>
    <n v="0"/>
    <n v="0"/>
    <n v="0"/>
    <n v="0"/>
    <n v="0"/>
    <n v="0"/>
    <n v="0"/>
    <n v="0"/>
    <n v="0"/>
    <n v="0"/>
    <n v="0"/>
    <n v="0"/>
    <n v="9450"/>
    <n v="0"/>
    <n v="0"/>
    <n v="0"/>
    <n v="0"/>
    <n v="0"/>
    <n v="0"/>
    <n v="0"/>
    <n v="0"/>
    <n v="0"/>
    <n v="0"/>
    <n v="0"/>
    <n v="0"/>
    <n v="0"/>
    <n v="0"/>
    <n v="0"/>
    <n v="0"/>
    <n v="0"/>
    <s v="16/07/2025 11:20:47"/>
    <x v="53"/>
    <s v="4"/>
    <s v="301.4"/>
    <n v="9450"/>
  </r>
  <r>
    <s v="01/01/2025 00:00:00"/>
    <s v="30/06/2025 00:00:00"/>
    <s v="176005"/>
    <x v="18"/>
    <x v="29"/>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9100"/>
    <s v="Sentenças Judiciais"/>
    <s v="3"/>
    <x v="0"/>
    <s v="Tesouro Municipal"/>
    <s v="1"/>
    <s v="Exercicio Corrente"/>
    <s v="500"/>
    <s v="Recursos não vinculados de Impostos"/>
    <s v="9001"/>
    <s v="Sem detalhamento"/>
    <s v="0"/>
    <s v="Inicial"/>
    <s v="000007"/>
    <s v="Recursos não vinculados de Impostos"/>
    <x v="1"/>
    <x v="255"/>
    <s v="Outros Tipos de Sentenças Judiciais"/>
    <n v="10300"/>
    <n v="10300"/>
    <n v="0"/>
    <n v="0"/>
    <n v="0"/>
    <n v="0"/>
    <n v="0"/>
    <n v="0"/>
    <n v="0"/>
    <n v="0"/>
    <n v="0"/>
    <n v="0"/>
    <n v="0"/>
    <n v="0"/>
    <n v="0"/>
    <n v="0"/>
    <n v="0"/>
    <n v="0"/>
    <n v="0"/>
    <n v="0"/>
    <n v="0"/>
    <n v="0"/>
    <n v="0"/>
    <n v="0"/>
    <n v="0"/>
    <n v="0"/>
    <n v="0"/>
    <n v="0"/>
    <n v="0"/>
    <n v="0"/>
    <n v="0"/>
    <n v="0"/>
    <n v="0"/>
    <n v="0"/>
    <n v="0"/>
    <n v="0"/>
    <n v="0"/>
    <n v="0"/>
    <n v="0"/>
    <n v="0"/>
    <n v="0"/>
    <s v="16/07/2025 11:20:47"/>
    <x v="137"/>
    <s v="3"/>
    <s v="301.3"/>
    <n v="0"/>
  </r>
  <r>
    <s v="01/01/2025 00:00:00"/>
    <s v="30/06/2025 00:00:00"/>
    <s v="183566"/>
    <x v="2"/>
    <x v="7"/>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0"/>
    <x v="10"/>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77"/>
    <s v="Material Hospitalar, exceto Medicamentos"/>
    <n v="39000"/>
    <n v="39000"/>
    <n v="0"/>
    <n v="0"/>
    <n v="0"/>
    <n v="0"/>
    <n v="0"/>
    <n v="0"/>
    <n v="0"/>
    <n v="0"/>
    <n v="0"/>
    <n v="0"/>
    <n v="0"/>
    <n v="0"/>
    <n v="0"/>
    <n v="0"/>
    <n v="0"/>
    <n v="0"/>
    <n v="0"/>
    <n v="0"/>
    <n v="0"/>
    <n v="0"/>
    <n v="0"/>
    <n v="0"/>
    <n v="0"/>
    <n v="0"/>
    <n v="0"/>
    <n v="0"/>
    <n v="0"/>
    <n v="0"/>
    <n v="0"/>
    <n v="0"/>
    <n v="0"/>
    <n v="0"/>
    <n v="0"/>
    <n v="0"/>
    <n v="0"/>
    <n v="0"/>
    <n v="0"/>
    <n v="0"/>
    <n v="0"/>
    <s v="16/07/2025 11:20:47"/>
    <x v="125"/>
    <s v="3"/>
    <s v="302.3"/>
    <n v="0"/>
  </r>
  <r>
    <s v="01/01/2025 00:00:00"/>
    <s v="30/06/2025 00:00:00"/>
    <s v="176000"/>
    <x v="2"/>
    <x v="38"/>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13"/>
    <s v="Material de Proteção e Segurança"/>
    <n v="225180"/>
    <n v="225180"/>
    <n v="0"/>
    <n v="0"/>
    <n v="0"/>
    <n v="0"/>
    <n v="0"/>
    <n v="0"/>
    <n v="0"/>
    <n v="0"/>
    <n v="0"/>
    <n v="0"/>
    <n v="0"/>
    <n v="0"/>
    <n v="0"/>
    <n v="0"/>
    <n v="0"/>
    <n v="0"/>
    <n v="0"/>
    <n v="0"/>
    <n v="0"/>
    <n v="0"/>
    <n v="0"/>
    <n v="0"/>
    <n v="0"/>
    <n v="0"/>
    <n v="0"/>
    <n v="0"/>
    <n v="0"/>
    <n v="0"/>
    <n v="0"/>
    <n v="0"/>
    <n v="0"/>
    <n v="0"/>
    <n v="0"/>
    <n v="0"/>
    <n v="0"/>
    <n v="0"/>
    <n v="0"/>
    <n v="0"/>
    <n v="0"/>
    <s v="16/07/2025 11:20:47"/>
    <x v="36"/>
    <s v="3"/>
    <s v="301.3"/>
    <n v="0"/>
  </r>
  <r>
    <s v="01/01/2025 00:00:00"/>
    <s v="30/06/2025 00:00:00"/>
    <s v="175981"/>
    <x v="23"/>
    <x v="29"/>
    <s v="2025"/>
    <s v="2025"/>
    <s v="695"/>
    <s v="Administração Direta"/>
    <x v="2"/>
    <s v="Fundo Municipal de Saúde"/>
    <x v="0"/>
    <s v="Fundo Municipal de Saúd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188"/>
    <s v="Outros Materiais de Consumo"/>
    <n v="75600"/>
    <n v="75600"/>
    <n v="0"/>
    <n v="0"/>
    <n v="0"/>
    <n v="0"/>
    <n v="0"/>
    <n v="0"/>
    <n v="0"/>
    <n v="0"/>
    <n v="0"/>
    <n v="0"/>
    <n v="0"/>
    <n v="0"/>
    <n v="0"/>
    <n v="0"/>
    <n v="0"/>
    <n v="0"/>
    <n v="0"/>
    <n v="0"/>
    <n v="0"/>
    <n v="0"/>
    <n v="0"/>
    <n v="0"/>
    <n v="0"/>
    <n v="0"/>
    <n v="0"/>
    <n v="0"/>
    <n v="0"/>
    <n v="0"/>
    <n v="0"/>
    <n v="0"/>
    <n v="0"/>
    <n v="0"/>
    <n v="0"/>
    <n v="0"/>
    <n v="0"/>
    <n v="0"/>
    <n v="0"/>
    <n v="0"/>
    <n v="0"/>
    <s v="16/07/2025 11:20:47"/>
    <x v="67"/>
    <s v="3"/>
    <s v="122.3"/>
    <n v="0"/>
  </r>
  <r>
    <s v="01/01/2025 00:00:00"/>
    <s v="30/06/2025 00:00:00"/>
    <s v="183487"/>
    <x v="2"/>
    <x v="33"/>
    <s v="2025"/>
    <s v="2025"/>
    <s v="695"/>
    <s v="Administração Direta"/>
    <x v="2"/>
    <s v="Fundo Municipal de Saúde"/>
    <x v="0"/>
    <s v="Fundo Municipal de Saúde"/>
    <x v="0"/>
    <s v="Saúde"/>
    <x v="0"/>
    <s v="Administração Geral"/>
    <s v="3024"/>
    <s v="Suporte Administrativo"/>
    <s v="Atividade"/>
    <s v="Pessoal"/>
    <x v="0"/>
    <x v="0"/>
    <s v="31901300"/>
    <s v="Obrigações Patronais"/>
    <s v="1"/>
    <x v="0"/>
    <s v="Tesouro Municipal"/>
    <s v="1"/>
    <s v="Exercicio Corrente"/>
    <s v="500"/>
    <s v="Recursos não vinculados de Impostos"/>
    <s v="9001"/>
    <s v="Sem detalhamento"/>
    <s v="1"/>
    <s v="Suplementar"/>
    <s v="000007"/>
    <s v="Recursos não vinculados de Impostos"/>
    <x v="2"/>
    <x v="83"/>
    <s v="Encargos de Pessoal Requisitado de Outros Entes"/>
    <n v="2014.24"/>
    <n v="0"/>
    <n v="2014.24"/>
    <n v="0"/>
    <n v="0"/>
    <n v="0"/>
    <n v="0"/>
    <n v="0"/>
    <n v="0"/>
    <n v="0"/>
    <n v="0"/>
    <n v="0"/>
    <n v="0"/>
    <n v="0"/>
    <n v="0"/>
    <n v="0"/>
    <n v="0"/>
    <n v="0"/>
    <n v="0"/>
    <n v="0"/>
    <n v="0"/>
    <n v="0"/>
    <n v="0"/>
    <n v="0"/>
    <n v="0"/>
    <n v="0"/>
    <n v="0"/>
    <n v="0"/>
    <n v="0"/>
    <n v="0"/>
    <n v="0"/>
    <n v="0"/>
    <n v="0"/>
    <n v="0"/>
    <n v="0"/>
    <n v="0"/>
    <n v="0"/>
    <n v="0"/>
    <n v="2014.24"/>
    <n v="0"/>
    <n v="0"/>
    <s v="16/07/2025 11:20:47"/>
    <x v="191"/>
    <s v="3"/>
    <s v="122.3"/>
    <n v="2014.24"/>
  </r>
  <r>
    <s v="01/01/2025 00:00:00"/>
    <s v="30/06/2025 00:00:00"/>
    <s v="178227"/>
    <x v="3"/>
    <x v="7"/>
    <s v="2025"/>
    <s v="2025"/>
    <s v="695"/>
    <s v="Administração Direta"/>
    <x v="2"/>
    <s v="Fundo Municipal de Saúde"/>
    <x v="0"/>
    <s v="Fundo Municipal de Saúde"/>
    <x v="0"/>
    <s v="Saúde"/>
    <x v="7"/>
    <s v="Suporte Profilático e Terapêutico"/>
    <s v="3003"/>
    <s v="Ações e Serviços da Saúde em Atenção Básica, Especialidades e Vigilância"/>
    <s v="Atividade"/>
    <s v="Atividade"/>
    <x v="16"/>
    <x v="16"/>
    <s v="33903000"/>
    <s v="Material de Consumo"/>
    <s v="3"/>
    <x v="0"/>
    <s v="Tesouro Municipal"/>
    <s v="1"/>
    <s v="Exercicio Corrente"/>
    <s v="500"/>
    <s v="Recursos não vinculados de Impostos"/>
    <s v="9001"/>
    <s v="Sem detalhamento"/>
    <s v="0"/>
    <s v="Inicial"/>
    <s v="000007"/>
    <s v="Recursos não vinculados de Impostos"/>
    <x v="6"/>
    <x v="9"/>
    <s v="Material Hospitalar, exceto Medicamentos"/>
    <n v="560000"/>
    <n v="560000"/>
    <n v="0"/>
    <n v="0"/>
    <n v="0"/>
    <n v="0"/>
    <n v="0"/>
    <n v="0"/>
    <n v="0"/>
    <n v="0"/>
    <n v="0"/>
    <n v="0"/>
    <n v="0"/>
    <n v="0"/>
    <n v="0"/>
    <n v="0"/>
    <n v="0"/>
    <n v="0"/>
    <n v="0"/>
    <n v="0"/>
    <n v="0"/>
    <n v="0"/>
    <n v="0"/>
    <n v="0"/>
    <n v="0"/>
    <n v="0"/>
    <n v="0"/>
    <n v="0"/>
    <n v="0"/>
    <n v="0"/>
    <n v="0"/>
    <n v="0"/>
    <n v="0"/>
    <n v="0"/>
    <n v="0"/>
    <n v="0"/>
    <n v="0"/>
    <n v="0"/>
    <n v="0"/>
    <n v="0"/>
    <n v="0"/>
    <s v="16/07/2025 11:20:47"/>
    <x v="62"/>
    <s v="3"/>
    <s v="303.3"/>
    <n v="0"/>
  </r>
  <r>
    <s v="01/01/2025 00:00:00"/>
    <s v="30/06/2025 00:00:00"/>
    <s v="175981"/>
    <x v="2"/>
    <x v="0"/>
    <s v="2025"/>
    <s v="2025"/>
    <s v="695"/>
    <s v="Administração Direta"/>
    <x v="2"/>
    <s v="Fundo Municipal de Saúde"/>
    <x v="0"/>
    <s v="Fundo Municipal de Saúd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149"/>
    <s v="Combustíveis e Lubrificantes Automotivos"/>
    <n v="5585.21"/>
    <n v="0"/>
    <n v="5585.21"/>
    <n v="0"/>
    <n v="0"/>
    <n v="0"/>
    <n v="0"/>
    <n v="0"/>
    <n v="0"/>
    <n v="0"/>
    <n v="0"/>
    <n v="0"/>
    <n v="0"/>
    <n v="0"/>
    <n v="0"/>
    <n v="0"/>
    <n v="0"/>
    <n v="0"/>
    <n v="0"/>
    <n v="0"/>
    <n v="0"/>
    <n v="0"/>
    <n v="0"/>
    <n v="3210.23"/>
    <n v="0"/>
    <n v="0"/>
    <n v="395.83"/>
    <n v="0"/>
    <n v="0"/>
    <n v="395.83"/>
    <n v="0"/>
    <n v="0"/>
    <n v="395.83"/>
    <n v="0"/>
    <n v="0"/>
    <n v="395.83"/>
    <n v="0"/>
    <n v="0"/>
    <n v="791.66"/>
    <n v="0"/>
    <n v="0"/>
    <s v="16/07/2025 11:20:47"/>
    <x v="67"/>
    <s v="3"/>
    <s v="122.3"/>
    <n v="5585.21"/>
  </r>
  <r>
    <s v="01/01/2025 00:00:00"/>
    <s v="30/06/2025 00:00:00"/>
    <s v="183559"/>
    <x v="1"/>
    <x v="53"/>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7"/>
    <x v="200"/>
    <s v="Máquinas, Utensílios e Equipamentos Diversos"/>
    <n v="1899.85"/>
    <n v="0"/>
    <n v="1899.85"/>
    <n v="0"/>
    <n v="0"/>
    <n v="0"/>
    <n v="0"/>
    <n v="0"/>
    <n v="0"/>
    <n v="0"/>
    <n v="0"/>
    <n v="0"/>
    <n v="0"/>
    <n v="0"/>
    <n v="0"/>
    <n v="0"/>
    <n v="0"/>
    <n v="0"/>
    <n v="0"/>
    <n v="0"/>
    <n v="0"/>
    <n v="0"/>
    <n v="0"/>
    <n v="1899.85"/>
    <n v="0"/>
    <n v="0"/>
    <n v="0"/>
    <n v="0"/>
    <n v="0"/>
    <n v="0"/>
    <n v="0"/>
    <n v="0"/>
    <n v="0"/>
    <n v="0"/>
    <n v="0"/>
    <n v="0"/>
    <n v="0"/>
    <n v="0"/>
    <n v="0"/>
    <n v="0"/>
    <n v="0"/>
    <s v="16/07/2025 11:20:47"/>
    <x v="81"/>
    <s v="4"/>
    <s v="301.4"/>
    <n v="1899.85"/>
  </r>
  <r>
    <s v="01/01/2025 00:00:00"/>
    <s v="30/06/2025 00:00:00"/>
    <s v="182094"/>
    <x v="2"/>
    <x v="12"/>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44905200"/>
    <s v="Equipamentos e Material Permanente"/>
    <s v="4"/>
    <x v="0"/>
    <s v="Tesouro Municipal"/>
    <s v="1"/>
    <s v="Exercicio Corrente"/>
    <s v="500"/>
    <s v="Recursos não vinculados de Impostos"/>
    <s v="0003"/>
    <s v="Campo de Marte"/>
    <s v="0"/>
    <s v="Inicial"/>
    <s v="000008"/>
    <s v="Campo de Marte"/>
    <x v="7"/>
    <x v="219"/>
    <s v="Mobiliário em Geral"/>
    <n v="1165452.98"/>
    <n v="27716"/>
    <n v="1137736.98"/>
    <n v="0"/>
    <n v="0"/>
    <n v="0"/>
    <n v="0"/>
    <n v="0"/>
    <n v="0"/>
    <n v="0"/>
    <n v="0"/>
    <n v="0"/>
    <n v="0"/>
    <n v="0"/>
    <n v="0"/>
    <n v="0"/>
    <n v="0"/>
    <n v="0"/>
    <n v="0"/>
    <n v="0"/>
    <n v="0"/>
    <n v="0"/>
    <n v="0"/>
    <n v="712882.9"/>
    <n v="0"/>
    <n v="0"/>
    <n v="0"/>
    <n v="0"/>
    <n v="0"/>
    <n v="424854.08"/>
    <n v="0"/>
    <n v="0"/>
    <n v="0"/>
    <n v="0"/>
    <n v="0"/>
    <n v="0"/>
    <n v="0"/>
    <n v="0"/>
    <n v="0"/>
    <n v="0"/>
    <n v="0"/>
    <s v="16/07/2025 11:20:47"/>
    <x v="84"/>
    <s v="4"/>
    <s v="302.4"/>
    <n v="1137736.98"/>
  </r>
  <r>
    <s v="01/01/2025 00:00:00"/>
    <s v="30/06/2025 00:00:00"/>
    <s v="176005"/>
    <x v="2"/>
    <x v="0"/>
    <s v="2025"/>
    <s v="2025"/>
    <s v="695"/>
    <s v="Administração Direta"/>
    <x v="2"/>
    <s v="Fundo Municipal de Saúde"/>
    <x v="0"/>
    <s v="Fundo Municipal de Saúde"/>
    <x v="0"/>
    <s v="Saúde"/>
    <x v="4"/>
    <s v="Atenção Básica"/>
    <s v="3003"/>
    <s v="Ações e Serviços da Saúde em Atenção Básica, Especialidades e Vigilância"/>
    <s v="Atividade"/>
    <s v="Atividade"/>
    <x v="8"/>
    <x v="8"/>
    <s v="33909100"/>
    <s v="Sentenças Judiciais"/>
    <s v="3"/>
    <x v="0"/>
    <s v="Tesouro Municipal"/>
    <s v="1"/>
    <s v="Exercicio Corrente"/>
    <s v="500"/>
    <s v="Recursos não vinculados de Impostos"/>
    <s v="9001"/>
    <s v="Sem detalhamento"/>
    <s v="0"/>
    <s v="Inicial"/>
    <s v="000007"/>
    <s v="Recursos não vinculados de Impostos"/>
    <x v="1"/>
    <x v="158"/>
    <s v="Sentenças Judiciais - Medicamentos"/>
    <n v="29641.72"/>
    <n v="24007"/>
    <n v="5634.72"/>
    <n v="0"/>
    <n v="0"/>
    <n v="0"/>
    <n v="0"/>
    <n v="0"/>
    <n v="0"/>
    <n v="0"/>
    <n v="0"/>
    <n v="0"/>
    <n v="0"/>
    <n v="0"/>
    <n v="0"/>
    <n v="0"/>
    <n v="0"/>
    <n v="0"/>
    <n v="0"/>
    <n v="0"/>
    <n v="0"/>
    <n v="0"/>
    <n v="0"/>
    <n v="5634.72"/>
    <n v="0"/>
    <n v="0"/>
    <n v="0"/>
    <n v="0"/>
    <n v="0"/>
    <n v="0"/>
    <n v="0"/>
    <n v="0"/>
    <n v="0"/>
    <n v="0"/>
    <n v="0"/>
    <n v="0"/>
    <n v="0"/>
    <n v="0"/>
    <n v="0"/>
    <n v="0"/>
    <n v="0"/>
    <s v="16/07/2025 11:20:47"/>
    <x v="137"/>
    <s v="3"/>
    <s v="301.3"/>
    <n v="5634.72"/>
  </r>
  <r>
    <s v="01/01/2025 00:00:00"/>
    <s v="30/06/2025 00:00:00"/>
    <s v="178204"/>
    <x v="3"/>
    <x v="21"/>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37"/>
    <s v="Gêneros de Alimentação"/>
    <n v="551092.36"/>
    <n v="77502.48"/>
    <n v="473589.88"/>
    <n v="0"/>
    <n v="0"/>
    <n v="0"/>
    <n v="0"/>
    <n v="0"/>
    <n v="0"/>
    <n v="0"/>
    <n v="0"/>
    <n v="0"/>
    <n v="0"/>
    <n v="0"/>
    <n v="0"/>
    <n v="0"/>
    <n v="0"/>
    <n v="0"/>
    <n v="0"/>
    <n v="0"/>
    <n v="0"/>
    <n v="0"/>
    <n v="0"/>
    <n v="473589.88"/>
    <n v="0"/>
    <n v="0"/>
    <n v="0"/>
    <n v="0"/>
    <n v="0"/>
    <n v="0"/>
    <n v="0"/>
    <n v="0"/>
    <n v="0"/>
    <n v="0"/>
    <n v="0"/>
    <n v="0"/>
    <n v="0"/>
    <n v="0"/>
    <n v="0"/>
    <n v="0"/>
    <n v="0"/>
    <s v="16/07/2025 11:20:47"/>
    <x v="56"/>
    <s v="3"/>
    <s v="302.3"/>
    <n v="473589.88"/>
  </r>
  <r>
    <s v="01/01/2025 00:00:00"/>
    <s v="30/06/2025 00:00:00"/>
    <s v="177811"/>
    <x v="3"/>
    <x v="15"/>
    <s v="2025"/>
    <s v="2025"/>
    <s v="695"/>
    <s v="Administração Direta"/>
    <x v="2"/>
    <s v="Fundo Municipal de Saúde"/>
    <x v="0"/>
    <s v="Fundo Municipal de Saúde"/>
    <x v="0"/>
    <s v="Saúde"/>
    <x v="0"/>
    <s v="Administração Geral"/>
    <s v="3012"/>
    <s v="Participação, Transparência e Controle Social da Administração Pública"/>
    <s v="Atividade"/>
    <s v="Atividade"/>
    <x v="7"/>
    <x v="7"/>
    <s v="33903900"/>
    <s v="Outros Serviços de Terceiros - Pessoa Jurídica"/>
    <s v="3"/>
    <x v="0"/>
    <s v="Tesouro Municipal"/>
    <s v="1"/>
    <s v="Exercicio Corrente"/>
    <s v="500"/>
    <s v="Recursos não vinculados de Impostos"/>
    <s v="9001"/>
    <s v="Sem detalhamento"/>
    <s v="0"/>
    <s v="Inicial"/>
    <s v="000007"/>
    <s v="Recursos não vinculados de Impostos"/>
    <x v="4"/>
    <x v="29"/>
    <s v="Locação de Máquinas e Equipamentos"/>
    <n v="27648"/>
    <n v="27648"/>
    <n v="0"/>
    <n v="0"/>
    <n v="0"/>
    <n v="0"/>
    <n v="0"/>
    <n v="0"/>
    <n v="0"/>
    <n v="0"/>
    <n v="0"/>
    <n v="0"/>
    <n v="0"/>
    <n v="0"/>
    <n v="0"/>
    <n v="0"/>
    <n v="0"/>
    <n v="0"/>
    <n v="0"/>
    <n v="0"/>
    <n v="0"/>
    <n v="0"/>
    <n v="0"/>
    <n v="0"/>
    <n v="0"/>
    <n v="0"/>
    <n v="0"/>
    <n v="0"/>
    <n v="0"/>
    <n v="0"/>
    <n v="0"/>
    <n v="0"/>
    <n v="0"/>
    <n v="0"/>
    <n v="0"/>
    <n v="0"/>
    <n v="0"/>
    <n v="0"/>
    <n v="0"/>
    <n v="0"/>
    <n v="0"/>
    <s v="16/07/2025 11:20:47"/>
    <x v="192"/>
    <s v="3"/>
    <s v="122.3"/>
    <n v="0"/>
  </r>
  <r>
    <s v="01/01/2025 00:00:00"/>
    <s v="30/06/2025 00:00:00"/>
    <s v="183561"/>
    <x v="2"/>
    <x v="2"/>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44905200"/>
    <s v="Equipamentos e Material Permanente"/>
    <s v="4"/>
    <x v="2"/>
    <s v="Transferências Federais"/>
    <s v="2"/>
    <s v="Exercicios Anteriores"/>
    <s v="706"/>
    <s v="Transferência Especial da União "/>
    <s v="1651"/>
    <s v="SMS/FMS/EP TRANSF. ESPECIAL Dep Fed Alexandre Padilha - 21.510-4"/>
    <s v="1"/>
    <s v="Suplementar"/>
    <s v="020678"/>
    <s v="SMS/FMS/EP TRANSF. ESPECIAL Dep Fed Alexandre Padilha - 21.510-4"/>
    <x v="7"/>
    <x v="67"/>
    <s v="Apar. Equip. Utens. Méd., Odont., Laboratoriais e Hospitalares"/>
    <n v="208000"/>
    <n v="0"/>
    <n v="208000"/>
    <n v="0"/>
    <n v="0"/>
    <n v="0"/>
    <n v="0"/>
    <n v="0"/>
    <n v="0"/>
    <n v="0"/>
    <n v="0"/>
    <n v="0"/>
    <n v="0"/>
    <n v="0"/>
    <n v="0"/>
    <n v="0"/>
    <n v="0"/>
    <n v="0"/>
    <n v="0"/>
    <n v="0"/>
    <n v="0"/>
    <n v="0"/>
    <n v="0"/>
    <n v="208000"/>
    <n v="0"/>
    <n v="0"/>
    <n v="0"/>
    <n v="0"/>
    <n v="0"/>
    <n v="0"/>
    <n v="0"/>
    <n v="0"/>
    <n v="0"/>
    <n v="0"/>
    <n v="0"/>
    <n v="0"/>
    <n v="0"/>
    <n v="0"/>
    <n v="0"/>
    <n v="0"/>
    <n v="0"/>
    <s v="16/07/2025 11:20:47"/>
    <x v="193"/>
    <s v="4"/>
    <s v="302.4"/>
    <n v="208000"/>
  </r>
  <r>
    <s v="01/01/2025 00:00:00"/>
    <s v="30/06/2025 00:00:00"/>
    <s v="184910"/>
    <x v="2"/>
    <x v="44"/>
    <s v="2025"/>
    <s v="2025"/>
    <s v="695"/>
    <s v="Administração Direta"/>
    <x v="2"/>
    <s v="Fundo Municipal de Saúde"/>
    <x v="0"/>
    <s v="Fundo Municipal de Saúde"/>
    <x v="0"/>
    <s v="Saúde"/>
    <x v="4"/>
    <s v="Atenção Básica"/>
    <s v="3003"/>
    <s v="Ações e Serviços da Saúde em Atenção Básica, Especialidades e Vigilância"/>
    <s v="Projeto"/>
    <s v="Projeto"/>
    <x v="24"/>
    <x v="24"/>
    <s v="44905100"/>
    <s v="Obras e Instalações"/>
    <s v="4"/>
    <x v="0"/>
    <s v="Tesouro Municipal"/>
    <s v="2"/>
    <s v="Exercicios Anteriores"/>
    <s v="711"/>
    <s v="Demais Transferências Obrigatórias não Decorrentes de Repartições de Receitas."/>
    <s v="9001"/>
    <s v="Sem detalhamento"/>
    <s v="1"/>
    <s v="Suplementar"/>
    <s v="000228"/>
    <s v="Demais Transferências Obrigatórias não Decorrentes de Repartições de R"/>
    <x v="15"/>
    <x v="126"/>
    <s v="Obras em Andamento - Uso Comum do Povo"/>
    <n v="2994551.77"/>
    <n v="505076.2"/>
    <n v="2489475.5699999998"/>
    <n v="0"/>
    <n v="0"/>
    <n v="0"/>
    <n v="0"/>
    <n v="0"/>
    <n v="0"/>
    <n v="0"/>
    <n v="0"/>
    <n v="0"/>
    <n v="0"/>
    <n v="0"/>
    <n v="0"/>
    <n v="0"/>
    <n v="0"/>
    <n v="0"/>
    <n v="0"/>
    <n v="0"/>
    <n v="0"/>
    <n v="0"/>
    <n v="0"/>
    <n v="2489475.5699999998"/>
    <n v="0"/>
    <n v="0"/>
    <n v="0"/>
    <n v="0"/>
    <n v="0"/>
    <n v="0"/>
    <n v="0"/>
    <n v="0"/>
    <n v="0"/>
    <n v="0"/>
    <n v="0"/>
    <n v="0"/>
    <n v="0"/>
    <n v="0"/>
    <n v="0"/>
    <n v="0"/>
    <n v="0"/>
    <s v="16/07/2025 11:20:47"/>
    <x v="194"/>
    <s v="4"/>
    <s v="301.4"/>
    <n v="2489475.5699999998"/>
  </r>
  <r>
    <s v="01/01/2025 00:00:00"/>
    <s v="30/06/2025 00:00:00"/>
    <s v="184500"/>
    <x v="3"/>
    <x v="37"/>
    <s v="2025"/>
    <s v="2025"/>
    <s v="695"/>
    <s v="Administração Direta"/>
    <x v="2"/>
    <s v="Fundo Municipal de Saúde"/>
    <x v="0"/>
    <s v="Fundo Municipal de Saúde"/>
    <x v="0"/>
    <s v="Saúde"/>
    <x v="4"/>
    <s v="Atenção Básica"/>
    <s v="3003"/>
    <s v="Ações e Serviços da Saúde em Atenção Básica, Especialidades e Vigilância"/>
    <s v="Atividade"/>
    <s v="Atividade"/>
    <x v="14"/>
    <x v="14"/>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98"/>
    <s v="Material Laboratorial"/>
    <n v="6880"/>
    <n v="0"/>
    <n v="6880"/>
    <n v="0"/>
    <n v="0"/>
    <n v="0"/>
    <n v="0"/>
    <n v="0"/>
    <n v="0"/>
    <n v="0"/>
    <n v="0"/>
    <n v="0"/>
    <n v="0"/>
    <n v="0"/>
    <n v="0"/>
    <n v="0"/>
    <n v="0"/>
    <n v="0"/>
    <n v="0"/>
    <n v="0"/>
    <n v="0"/>
    <n v="0"/>
    <n v="0"/>
    <n v="6880"/>
    <n v="0"/>
    <n v="0"/>
    <n v="0"/>
    <n v="0"/>
    <n v="0"/>
    <n v="0"/>
    <n v="0"/>
    <n v="0"/>
    <n v="0"/>
    <n v="0"/>
    <n v="0"/>
    <n v="0"/>
    <n v="0"/>
    <n v="0"/>
    <n v="0"/>
    <n v="0"/>
    <n v="0"/>
    <s v="16/07/2025 11:20:47"/>
    <x v="195"/>
    <s v="3"/>
    <s v="301.3"/>
    <n v="6880"/>
  </r>
  <r>
    <s v="01/01/2025 00:00:00"/>
    <s v="30/06/2025 00:00:00"/>
    <s v="176018"/>
    <x v="1"/>
    <x v="7"/>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9"/>
    <x v="9"/>
    <s v="33903900"/>
    <s v="Outros Serviços de Terceiros - Pessoa Jurídica"/>
    <s v="3"/>
    <x v="0"/>
    <s v="Tesouro Municipal"/>
    <s v="1"/>
    <s v="Exercicio Corrente"/>
    <s v="500"/>
    <s v="Recursos não vinculados de Impostos"/>
    <s v="9001"/>
    <s v="Sem detalhamento"/>
    <s v="0"/>
    <s v="Inicial"/>
    <s v="000007"/>
    <s v="Recursos não vinculados de Impostos"/>
    <x v="4"/>
    <x v="252"/>
    <s v="Multas Indedutíveis"/>
    <n v="3200"/>
    <n v="0"/>
    <n v="3200"/>
    <n v="0"/>
    <n v="0"/>
    <n v="0"/>
    <n v="0"/>
    <n v="0"/>
    <n v="0"/>
    <n v="0"/>
    <n v="0"/>
    <n v="0"/>
    <n v="0"/>
    <n v="0"/>
    <n v="0"/>
    <n v="0"/>
    <n v="0"/>
    <n v="0"/>
    <n v="0"/>
    <n v="0"/>
    <n v="0"/>
    <n v="0"/>
    <n v="0"/>
    <n v="3200"/>
    <n v="0"/>
    <n v="0"/>
    <n v="0"/>
    <n v="0"/>
    <n v="0"/>
    <n v="0"/>
    <n v="0"/>
    <n v="0"/>
    <n v="0"/>
    <n v="0"/>
    <n v="0"/>
    <n v="0"/>
    <n v="0"/>
    <n v="0"/>
    <n v="0"/>
    <n v="0"/>
    <n v="0"/>
    <s v="16/07/2025 11:20:47"/>
    <x v="40"/>
    <s v="3"/>
    <s v="302.3"/>
    <n v="3200"/>
  </r>
  <r>
    <s v="01/01/2025 00:00:00"/>
    <s v="30/06/2025 00:00:00"/>
    <s v="183949"/>
    <x v="2"/>
    <x v="12"/>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44905200"/>
    <s v="Equipamentos e Material Permanente"/>
    <s v="4"/>
    <x v="3"/>
    <s v="Transferências Estaduais"/>
    <s v="2"/>
    <s v="Exercicios Anteriores"/>
    <s v="621"/>
    <s v="Transferências Fundo a Fundo de Recursos do SUS provenientes do Governo Estadual "/>
    <s v="0730"/>
    <s v="PMSPSMS-FUNDO A FUNDO SES"/>
    <s v="1"/>
    <s v="Suplementar"/>
    <s v="030090"/>
    <s v="PMSPSMS-FUNDO A FUNDO SES"/>
    <x v="7"/>
    <x v="219"/>
    <s v="Mobiliário em Geral"/>
    <n v="60290"/>
    <n v="0"/>
    <n v="60290"/>
    <n v="0"/>
    <n v="0"/>
    <n v="0"/>
    <n v="0"/>
    <n v="0"/>
    <n v="0"/>
    <n v="0"/>
    <n v="0"/>
    <n v="0"/>
    <n v="0"/>
    <n v="0"/>
    <n v="0"/>
    <n v="0"/>
    <n v="0"/>
    <n v="0"/>
    <n v="0"/>
    <n v="0"/>
    <n v="0"/>
    <n v="0"/>
    <n v="0"/>
    <n v="60290"/>
    <n v="0"/>
    <n v="0"/>
    <n v="0"/>
    <n v="0"/>
    <n v="0"/>
    <n v="0"/>
    <n v="0"/>
    <n v="0"/>
    <n v="0"/>
    <n v="0"/>
    <n v="0"/>
    <n v="0"/>
    <n v="0"/>
    <n v="0"/>
    <n v="0"/>
    <n v="0"/>
    <n v="0"/>
    <s v="16/07/2025 11:20:47"/>
    <x v="183"/>
    <s v="4"/>
    <s v="302.4"/>
    <n v="60290"/>
  </r>
  <r>
    <s v="01/01/2025 00:00:00"/>
    <s v="30/06/2025 00:00:00"/>
    <s v="183562"/>
    <x v="3"/>
    <x v="53"/>
    <s v="2025"/>
    <s v="2025"/>
    <s v="695"/>
    <s v="Administração Direta"/>
    <x v="2"/>
    <s v="Fundo Municipal de Saúde"/>
    <x v="0"/>
    <s v="Fundo Municipal de Saúde"/>
    <x v="0"/>
    <s v="Saúde"/>
    <x v="1"/>
    <s v="Assistência Hospitalar e Ambulatorial"/>
    <s v="3026"/>
    <s v="Ações e Serviços da Saúde em Atenção Hospitalar e de Urgência e Emergência"/>
    <s v="Atividade"/>
    <s v="Atividade"/>
    <x v="1"/>
    <x v="1"/>
    <s v="44905200"/>
    <s v="Equipamentos e Material Permanente"/>
    <s v="4"/>
    <x v="2"/>
    <s v="Transferências Federais"/>
    <s v="2"/>
    <s v="Exercicios Anteriores"/>
    <s v="706"/>
    <s v="Transferência Especial da União "/>
    <s v="1652"/>
    <s v="SMS/FMS/EP TRANSF. ESPECIAL Deputado Federal Rui Falcão - 21.507-4"/>
    <s v="1"/>
    <s v="Suplementar"/>
    <s v="020679"/>
    <s v="SMS/FMS/EP TRANSF. ESPECIAL Deputado Federal Rui Falcão - 21.507-4"/>
    <x v="7"/>
    <x v="161"/>
    <s v="Máquinas, Utensílios e Equipamentos Diversos"/>
    <n v="145960"/>
    <n v="0"/>
    <n v="145960"/>
    <n v="0"/>
    <n v="0"/>
    <n v="0"/>
    <n v="0"/>
    <n v="0"/>
    <n v="0"/>
    <n v="0"/>
    <n v="0"/>
    <n v="0"/>
    <n v="0"/>
    <n v="0"/>
    <n v="0"/>
    <n v="0"/>
    <n v="0"/>
    <n v="0"/>
    <n v="0"/>
    <n v="0"/>
    <n v="0"/>
    <n v="0"/>
    <n v="0"/>
    <n v="145960"/>
    <n v="0"/>
    <n v="0"/>
    <n v="0"/>
    <n v="0"/>
    <n v="0"/>
    <n v="0"/>
    <n v="0"/>
    <n v="0"/>
    <n v="0"/>
    <n v="0"/>
    <n v="0"/>
    <n v="0"/>
    <n v="0"/>
    <n v="0"/>
    <n v="0"/>
    <n v="0"/>
    <n v="0"/>
    <s v="16/07/2025 11:20:47"/>
    <x v="196"/>
    <s v="4"/>
    <s v="302.4"/>
    <n v="145960"/>
  </r>
  <r>
    <s v="01/01/2025 00:00:00"/>
    <s v="30/06/2025 00:00:00"/>
    <s v="178270"/>
    <x v="2"/>
    <x v="32"/>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74"/>
    <s v="Serviços de Telecomunicações"/>
    <n v="7995.46"/>
    <n v="0"/>
    <n v="7995.46"/>
    <n v="730.34"/>
    <n v="730.34"/>
    <n v="0"/>
    <n v="0"/>
    <n v="0"/>
    <n v="129.72"/>
    <n v="129.72"/>
    <n v="129.72"/>
    <n v="0"/>
    <n v="0"/>
    <n v="0"/>
    <n v="303.98"/>
    <n v="303.98"/>
    <n v="0"/>
    <n v="151.43"/>
    <n v="151.43"/>
    <n v="303.98"/>
    <n v="145.21"/>
    <n v="145.21"/>
    <n v="296.64"/>
    <n v="7265.12"/>
    <n v="0"/>
    <n v="0"/>
    <n v="0"/>
    <n v="0"/>
    <n v="0"/>
    <n v="0"/>
    <n v="0"/>
    <n v="0"/>
    <n v="0"/>
    <n v="0"/>
    <n v="0"/>
    <n v="0"/>
    <n v="0"/>
    <n v="0"/>
    <n v="0"/>
    <n v="0"/>
    <n v="0"/>
    <s v="16/07/2025 11:20:47"/>
    <x v="197"/>
    <s v="3"/>
    <s v="302.3"/>
    <n v="7995.46"/>
  </r>
  <r>
    <s v="01/01/2025 00:00:00"/>
    <s v="30/06/2025 00:00:00"/>
    <s v="178270"/>
    <x v="2"/>
    <x v="9"/>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04"/>
    <s v="Manut. e Conserv. de Máquinas e Equipamentos"/>
    <n v="682372.81"/>
    <n v="0"/>
    <n v="682372.81"/>
    <n v="328857.5"/>
    <n v="328857.5"/>
    <n v="0"/>
    <n v="0"/>
    <n v="0"/>
    <n v="65771.5"/>
    <n v="65771.5"/>
    <n v="65771.5"/>
    <n v="65771.5"/>
    <n v="65771.5"/>
    <n v="62047.25"/>
    <n v="65771.5"/>
    <n v="65771.5"/>
    <n v="7448.5"/>
    <n v="65771.5"/>
    <n v="65771.5"/>
    <n v="124094.5"/>
    <n v="65771.5"/>
    <n v="65771.5"/>
    <n v="69495.75"/>
    <n v="72062.320000000007"/>
    <n v="0"/>
    <n v="0"/>
    <n v="66819.97"/>
    <n v="0"/>
    <n v="0"/>
    <n v="62979.29"/>
    <n v="0"/>
    <n v="0"/>
    <n v="59618.7"/>
    <n v="0"/>
    <n v="0"/>
    <n v="59618.7"/>
    <n v="0"/>
    <n v="0"/>
    <n v="32416.33"/>
    <n v="0"/>
    <n v="0"/>
    <s v="16/07/2025 11:20:47"/>
    <x v="197"/>
    <s v="3"/>
    <s v="302.3"/>
    <n v="682372.80999999994"/>
  </r>
  <r>
    <s v="01/01/2025 00:00:00"/>
    <s v="30/06/2025 00:00:00"/>
    <s v="178270"/>
    <x v="2"/>
    <x v="40"/>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02"/>
    <s v="Serviços de Água e Esgoto"/>
    <n v="1920000"/>
    <n v="0"/>
    <n v="1920000"/>
    <n v="463369.75"/>
    <n v="457054.77"/>
    <n v="0"/>
    <n v="0"/>
    <n v="0"/>
    <n v="0"/>
    <n v="6317.98"/>
    <n v="0"/>
    <n v="0"/>
    <n v="0"/>
    <n v="0"/>
    <n v="148006.53"/>
    <n v="148006.53"/>
    <n v="148006.53"/>
    <n v="315363.21999999997"/>
    <n v="309045.24"/>
    <n v="154636.88"/>
    <n v="0"/>
    <n v="0"/>
    <n v="154411.35999999999"/>
    <n v="496630.25"/>
    <n v="0"/>
    <n v="0"/>
    <n v="160000"/>
    <n v="0"/>
    <n v="0"/>
    <n v="160000"/>
    <n v="0"/>
    <n v="0"/>
    <n v="160000"/>
    <n v="0"/>
    <n v="0"/>
    <n v="160000"/>
    <n v="0"/>
    <n v="0"/>
    <n v="320000"/>
    <n v="0"/>
    <n v="0"/>
    <s v="16/07/2025 11:20:47"/>
    <x v="197"/>
    <s v="3"/>
    <s v="302.3"/>
    <n v="1920000"/>
  </r>
  <r>
    <s v="01/01/2025 00:00:00"/>
    <s v="30/06/2025 00:00:00"/>
    <s v="178266"/>
    <x v="4"/>
    <x v="23"/>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59"/>
    <s v="Material para Manutenção de Bens Móveis"/>
    <n v="20935.64"/>
    <n v="4335.42"/>
    <n v="16600.22"/>
    <n v="3265.47"/>
    <n v="3265.47"/>
    <n v="0"/>
    <n v="0"/>
    <n v="0"/>
    <n v="1674.7"/>
    <n v="1674.7"/>
    <n v="1674.7"/>
    <n v="0"/>
    <n v="0"/>
    <n v="0"/>
    <n v="47.58"/>
    <n v="47.58"/>
    <n v="0"/>
    <n v="0"/>
    <n v="0"/>
    <n v="47.58"/>
    <n v="1543.19"/>
    <n v="1543.19"/>
    <n v="1543.19"/>
    <n v="4362.33"/>
    <n v="0"/>
    <n v="0"/>
    <n v="1993.87"/>
    <n v="0"/>
    <n v="0"/>
    <n v="1993.87"/>
    <n v="0"/>
    <n v="0"/>
    <n v="1993.87"/>
    <n v="0"/>
    <n v="0"/>
    <n v="1993.87"/>
    <n v="0"/>
    <n v="0"/>
    <n v="996.94"/>
    <n v="0"/>
    <n v="0"/>
    <s v="16/07/2025 11:20:47"/>
    <x v="198"/>
    <s v="3"/>
    <s v="302.3"/>
    <n v="16600.219999999998"/>
  </r>
  <r>
    <s v="01/01/2025 00:00:00"/>
    <s v="30/06/2025 00:00:00"/>
    <s v="178266"/>
    <x v="2"/>
    <x v="20"/>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49"/>
    <s v="Medicamentos para Uso em Unidade de Saúde"/>
    <n v="1684888.44"/>
    <n v="7600.6"/>
    <n v="1677287.84"/>
    <n v="1453544.16"/>
    <n v="1439540.96"/>
    <n v="0"/>
    <n v="0"/>
    <n v="0"/>
    <n v="142169.29999999999"/>
    <n v="142169.29999999999"/>
    <n v="8454"/>
    <n v="291783.15000000002"/>
    <n v="291783.15000000002"/>
    <n v="186276.52"/>
    <n v="550756.69999999995"/>
    <n v="550756.69999999995"/>
    <n v="353163.93"/>
    <n v="382753.02"/>
    <n v="382753.02"/>
    <n v="633939.03"/>
    <n v="86081.99"/>
    <n v="86081.99"/>
    <n v="257707.48"/>
    <n v="217617.38"/>
    <n v="0"/>
    <n v="0"/>
    <n v="6126.3"/>
    <n v="0"/>
    <n v="0"/>
    <n v="0"/>
    <n v="0"/>
    <n v="0"/>
    <n v="0"/>
    <n v="0"/>
    <n v="0"/>
    <n v="0"/>
    <n v="0"/>
    <n v="0"/>
    <n v="0"/>
    <n v="0"/>
    <n v="0"/>
    <s v="16/07/2025 11:20:47"/>
    <x v="198"/>
    <s v="3"/>
    <s v="302.3"/>
    <n v="1677287.84"/>
  </r>
  <r>
    <s v="01/01/2025 00:00:00"/>
    <s v="30/06/2025 00:00:00"/>
    <s v="178266"/>
    <x v="3"/>
    <x v="22"/>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38"/>
    <s v="Material de Expediente"/>
    <n v="12870"/>
    <n v="0"/>
    <n v="12870"/>
    <n v="11762.28"/>
    <n v="11762.28"/>
    <n v="0"/>
    <n v="0"/>
    <n v="0"/>
    <n v="0"/>
    <n v="0"/>
    <n v="0"/>
    <n v="0"/>
    <n v="0"/>
    <n v="0"/>
    <n v="562"/>
    <n v="562"/>
    <n v="562"/>
    <n v="0"/>
    <n v="0"/>
    <n v="0"/>
    <n v="11200.28"/>
    <n v="11200.28"/>
    <n v="11200.28"/>
    <n v="1107.72"/>
    <n v="0"/>
    <n v="0"/>
    <n v="0"/>
    <n v="0"/>
    <n v="0"/>
    <n v="0"/>
    <n v="0"/>
    <n v="0"/>
    <n v="0"/>
    <n v="0"/>
    <n v="0"/>
    <n v="0"/>
    <n v="0"/>
    <n v="0"/>
    <n v="0"/>
    <n v="0"/>
    <n v="0"/>
    <s v="16/07/2025 11:20:47"/>
    <x v="198"/>
    <s v="3"/>
    <s v="302.3"/>
    <n v="12870"/>
  </r>
  <r>
    <s v="01/01/2025 00:00:00"/>
    <s v="30/06/2025 00:00:00"/>
    <s v="178269"/>
    <x v="3"/>
    <x v="0"/>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700"/>
    <s v="Locação de Mão-de-Obra"/>
    <s v="3"/>
    <x v="0"/>
    <s v="Tesouro Municipal"/>
    <s v="1"/>
    <s v="Exercicio Corrente"/>
    <s v="500"/>
    <s v="Recursos não vinculados de Impostos"/>
    <s v="9001"/>
    <s v="Sem detalhamento"/>
    <s v="0"/>
    <s v="Inicial"/>
    <s v="000007"/>
    <s v="Recursos não vinculados de Impostos"/>
    <x v="23"/>
    <x v="80"/>
    <s v="Apoio Administrativo, Técnico e Operacional"/>
    <n v="2100889.71"/>
    <n v="0"/>
    <n v="2100889.71"/>
    <n v="1213623.68"/>
    <n v="1122512.77"/>
    <n v="0"/>
    <n v="0"/>
    <n v="0"/>
    <n v="248419.94"/>
    <n v="248419.94"/>
    <n v="113476.13"/>
    <n v="248419.94"/>
    <n v="248419.94"/>
    <n v="297948.03999999998"/>
    <n v="248419.94"/>
    <n v="248419.94"/>
    <n v="214248.72"/>
    <n v="248419.94"/>
    <n v="248419.94"/>
    <n v="282591.15999999997"/>
    <n v="219943.92"/>
    <n v="219943.92"/>
    <n v="214248.72"/>
    <n v="214248.72"/>
    <n v="0"/>
    <n v="0"/>
    <n v="214248.72"/>
    <n v="0"/>
    <n v="0"/>
    <n v="212965.28"/>
    <n v="0"/>
    <n v="0"/>
    <n v="209970.59"/>
    <n v="0"/>
    <n v="0"/>
    <n v="15356.88"/>
    <n v="0"/>
    <n v="0"/>
    <n v="20475.84"/>
    <n v="0"/>
    <n v="0"/>
    <s v="16/07/2025 11:20:47"/>
    <x v="199"/>
    <s v="3"/>
    <s v="302.3"/>
    <n v="2100889.71"/>
  </r>
  <r>
    <s v="01/01/2025 00:00:00"/>
    <s v="30/06/2025 00:00:00"/>
    <s v="178266"/>
    <x v="3"/>
    <x v="20"/>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99"/>
    <s v="Medicamentos para Uso em Unidade de Saúde"/>
    <n v="58679.98"/>
    <n v="0"/>
    <n v="58679.98"/>
    <n v="1143.98"/>
    <n v="1143.98"/>
    <n v="0"/>
    <n v="0"/>
    <n v="0"/>
    <n v="0"/>
    <n v="0"/>
    <n v="0"/>
    <n v="0"/>
    <n v="0"/>
    <n v="0"/>
    <n v="1143.98"/>
    <n v="1143.98"/>
    <n v="0"/>
    <n v="0"/>
    <n v="0"/>
    <n v="1143.98"/>
    <n v="0"/>
    <n v="0"/>
    <n v="0"/>
    <n v="57536"/>
    <n v="0"/>
    <n v="0"/>
    <n v="0"/>
    <n v="0"/>
    <n v="0"/>
    <n v="0"/>
    <n v="0"/>
    <n v="0"/>
    <n v="0"/>
    <n v="0"/>
    <n v="0"/>
    <n v="0"/>
    <n v="0"/>
    <n v="0"/>
    <n v="0"/>
    <n v="0"/>
    <n v="0"/>
    <s v="16/07/2025 11:20:47"/>
    <x v="198"/>
    <s v="3"/>
    <s v="302.3"/>
    <n v="58679.98"/>
  </r>
  <r>
    <s v="01/01/2025 00:00:00"/>
    <s v="30/06/2025 00:00:00"/>
    <s v="178269"/>
    <x v="1"/>
    <x v="0"/>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700"/>
    <s v="Locação de Mão-de-Obra"/>
    <s v="3"/>
    <x v="0"/>
    <s v="Tesouro Municipal"/>
    <s v="1"/>
    <s v="Exercicio Corrente"/>
    <s v="500"/>
    <s v="Recursos não vinculados de Impostos"/>
    <s v="9001"/>
    <s v="Sem detalhamento"/>
    <s v="0"/>
    <s v="Inicial"/>
    <s v="000007"/>
    <s v="Recursos não vinculados de Impostos"/>
    <x v="23"/>
    <x v="231"/>
    <s v="Apoio Administrativo, Técnico e Operacional"/>
    <n v="2694231.69"/>
    <n v="0"/>
    <n v="2694231.69"/>
    <n v="1119633.42"/>
    <n v="894690.81"/>
    <n v="0"/>
    <n v="0"/>
    <n v="0"/>
    <n v="219862.98"/>
    <n v="219862.98"/>
    <n v="0"/>
    <n v="224942.61"/>
    <n v="224942.61"/>
    <n v="219862.98"/>
    <n v="224942.61"/>
    <n v="224942.61"/>
    <n v="224942.61"/>
    <n v="224942.61"/>
    <n v="224942.61"/>
    <n v="224942.61"/>
    <n v="224942.61"/>
    <n v="224942.61"/>
    <n v="224942.61"/>
    <n v="224942.61"/>
    <n v="0"/>
    <n v="0"/>
    <n v="224942.61"/>
    <n v="0"/>
    <n v="0"/>
    <n v="224942.61"/>
    <n v="0"/>
    <n v="0"/>
    <n v="224942.61"/>
    <n v="0"/>
    <n v="0"/>
    <n v="224942.61"/>
    <n v="0"/>
    <n v="0"/>
    <n v="449885.22"/>
    <n v="0"/>
    <n v="0"/>
    <s v="16/07/2025 11:20:47"/>
    <x v="199"/>
    <s v="3"/>
    <s v="302.3"/>
    <n v="2694231.6899999995"/>
  </r>
  <r>
    <s v="01/01/2025 00:00:00"/>
    <s v="30/06/2025 00:00:00"/>
    <s v="184343"/>
    <x v="3"/>
    <x v="7"/>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1"/>
    <s v="Suplementar"/>
    <s v="000007"/>
    <s v="Recursos não vinculados de Impostos"/>
    <x v="6"/>
    <x v="9"/>
    <s v="Material Hospitalar, exceto Medicamentos"/>
    <n v="465639.4"/>
    <n v="0"/>
    <n v="465639.4"/>
    <n v="217785.60000000001"/>
    <n v="0"/>
    <n v="0"/>
    <n v="0"/>
    <n v="0"/>
    <n v="0"/>
    <n v="0"/>
    <n v="0"/>
    <n v="0"/>
    <n v="0"/>
    <n v="0"/>
    <n v="0"/>
    <n v="0"/>
    <n v="0"/>
    <n v="0"/>
    <n v="0"/>
    <n v="0"/>
    <n v="217785.60000000001"/>
    <n v="217785.60000000001"/>
    <n v="0"/>
    <n v="104644.8"/>
    <n v="0"/>
    <n v="0"/>
    <n v="143209"/>
    <n v="0"/>
    <n v="0"/>
    <n v="0"/>
    <n v="0"/>
    <n v="0"/>
    <n v="0"/>
    <n v="0"/>
    <n v="0"/>
    <n v="0"/>
    <n v="0"/>
    <n v="0"/>
    <n v="0"/>
    <n v="0"/>
    <n v="0"/>
    <s v="16/07/2025 11:20:47"/>
    <x v="200"/>
    <s v="3"/>
    <s v="302.3"/>
    <n v="465639.4"/>
  </r>
  <r>
    <s v="01/01/2025 00:00:00"/>
    <s v="30/06/2025 00:00:00"/>
    <s v="184343"/>
    <x v="2"/>
    <x v="20"/>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1"/>
    <s v="Suplementar"/>
    <s v="000007"/>
    <s v="Recursos não vinculados de Impostos"/>
    <x v="6"/>
    <x v="49"/>
    <s v="Medicamentos para Uso em Unidade de Saúde"/>
    <n v="19716.84"/>
    <n v="0"/>
    <n v="19716.84"/>
    <n v="0"/>
    <n v="0"/>
    <n v="0"/>
    <n v="0"/>
    <n v="0"/>
    <n v="0"/>
    <n v="0"/>
    <n v="0"/>
    <n v="0"/>
    <n v="0"/>
    <n v="0"/>
    <n v="0"/>
    <n v="0"/>
    <n v="0"/>
    <n v="0"/>
    <n v="0"/>
    <n v="0"/>
    <n v="0"/>
    <n v="0"/>
    <n v="0"/>
    <n v="19716.84"/>
    <n v="0"/>
    <n v="0"/>
    <n v="0"/>
    <n v="0"/>
    <n v="0"/>
    <n v="0"/>
    <n v="0"/>
    <n v="0"/>
    <n v="0"/>
    <n v="0"/>
    <n v="0"/>
    <n v="0"/>
    <n v="0"/>
    <n v="0"/>
    <n v="0"/>
    <n v="0"/>
    <n v="0"/>
    <s v="16/07/2025 11:20:47"/>
    <x v="200"/>
    <s v="3"/>
    <s v="302.3"/>
    <n v="19716.84"/>
  </r>
  <r>
    <s v="01/01/2025 00:00:00"/>
    <s v="30/06/2025 00:00:00"/>
    <s v="178270"/>
    <x v="5"/>
    <x v="9"/>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30"/>
    <s v="Manut. e Conserv. de Máquinas e Equipamentos"/>
    <n v="113475.2"/>
    <n v="0"/>
    <n v="113475.2"/>
    <n v="47075.3"/>
    <n v="47075.3"/>
    <n v="0"/>
    <n v="0"/>
    <n v="0"/>
    <n v="9379.74"/>
    <n v="9379.74"/>
    <n v="9379.74"/>
    <n v="9379.74"/>
    <n v="9379.74"/>
    <n v="9379.74"/>
    <n v="7000"/>
    <n v="7000"/>
    <n v="0"/>
    <n v="10172.99"/>
    <n v="10172.99"/>
    <n v="17172.990000000002"/>
    <n v="11142.83"/>
    <n v="11142.83"/>
    <n v="11142.83"/>
    <n v="9485.7000000000007"/>
    <n v="0"/>
    <n v="0"/>
    <n v="9485.7000000000007"/>
    <n v="0"/>
    <n v="0"/>
    <n v="9485.7000000000007"/>
    <n v="0"/>
    <n v="0"/>
    <n v="9485.7000000000007"/>
    <n v="0"/>
    <n v="0"/>
    <n v="9485.7000000000007"/>
    <n v="0"/>
    <n v="0"/>
    <n v="18971.400000000001"/>
    <n v="0"/>
    <n v="0"/>
    <s v="16/07/2025 11:20:47"/>
    <x v="197"/>
    <s v="3"/>
    <s v="302.3"/>
    <n v="113475.19999999998"/>
  </r>
  <r>
    <s v="01/01/2025 00:00:00"/>
    <s v="30/06/2025 00:00:00"/>
    <s v="178270"/>
    <x v="3"/>
    <x v="15"/>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29"/>
    <s v="Locação de Máquinas e Equipamentos"/>
    <n v="4829244.71"/>
    <n v="450133.33"/>
    <n v="4379111.38"/>
    <n v="1890475.48"/>
    <n v="1890475.48"/>
    <n v="0"/>
    <n v="0"/>
    <n v="0"/>
    <n v="340773.03"/>
    <n v="340773.03"/>
    <n v="305737.68"/>
    <n v="340773.03"/>
    <n v="340773.03"/>
    <n v="375808.38"/>
    <n v="408369.03"/>
    <n v="408369.03"/>
    <n v="260656.1"/>
    <n v="392421.36"/>
    <n v="392421.36"/>
    <n v="537166.29"/>
    <n v="408139.03"/>
    <n v="408139.03"/>
    <n v="411107.03"/>
    <n v="408139.03"/>
    <n v="0"/>
    <n v="0"/>
    <n v="399141.37"/>
    <n v="0"/>
    <n v="0"/>
    <n v="372280.93"/>
    <n v="0"/>
    <n v="0"/>
    <n v="362832.49"/>
    <n v="0"/>
    <n v="0"/>
    <n v="326519.2"/>
    <n v="0"/>
    <n v="0"/>
    <n v="619721.62"/>
    <n v="0"/>
    <n v="0"/>
    <s v="16/07/2025 11:20:47"/>
    <x v="197"/>
    <s v="3"/>
    <s v="302.3"/>
    <n v="4379110.120000001"/>
  </r>
  <r>
    <s v="01/01/2025 00:00:00"/>
    <s v="30/06/2025 00:00:00"/>
    <s v="178270"/>
    <x v="2"/>
    <x v="19"/>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93"/>
    <s v="Serviços de Energia Elétrica"/>
    <n v="1680000"/>
    <n v="66610.89"/>
    <n v="1613389.11"/>
    <n v="606844.72"/>
    <n v="493389.11"/>
    <n v="0"/>
    <n v="0"/>
    <n v="0"/>
    <n v="130982.69"/>
    <n v="130982.69"/>
    <n v="0"/>
    <n v="123086.28"/>
    <n v="123086.28"/>
    <n v="130982.69"/>
    <n v="127409.85"/>
    <n v="127409.85"/>
    <n v="123086.28"/>
    <n v="111910.29"/>
    <n v="111910.29"/>
    <n v="127409.85"/>
    <n v="113455.61"/>
    <n v="113455.61"/>
    <n v="111910.29"/>
    <n v="166544.39000000001"/>
    <n v="0"/>
    <n v="0"/>
    <n v="140000"/>
    <n v="0"/>
    <n v="0"/>
    <n v="140000"/>
    <n v="0"/>
    <n v="0"/>
    <n v="140000"/>
    <n v="0"/>
    <n v="0"/>
    <n v="140000"/>
    <n v="0"/>
    <n v="0"/>
    <n v="280000"/>
    <n v="0"/>
    <n v="0"/>
    <s v="16/07/2025 11:20:47"/>
    <x v="197"/>
    <s v="3"/>
    <s v="302.3"/>
    <n v="1613389.1099999999"/>
  </r>
  <r>
    <s v="01/01/2025 00:00:00"/>
    <s v="30/06/2025 00:00:00"/>
    <s v="178266"/>
    <x v="9"/>
    <x v="0"/>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256"/>
    <s v="Combustíveis e Lubrificantes Automotivos"/>
    <n v="1122825"/>
    <n v="196300"/>
    <n v="926525"/>
    <n v="156000"/>
    <n v="124550"/>
    <n v="0"/>
    <n v="0"/>
    <n v="0"/>
    <n v="0"/>
    <n v="0"/>
    <n v="0"/>
    <n v="30200"/>
    <n v="30200"/>
    <n v="30200"/>
    <n v="31450"/>
    <n v="31450"/>
    <n v="0"/>
    <n v="62900"/>
    <n v="62900"/>
    <n v="31450"/>
    <n v="31450"/>
    <n v="31450"/>
    <n v="62900"/>
    <n v="62900"/>
    <n v="0"/>
    <n v="0"/>
    <n v="96850"/>
    <n v="0"/>
    <n v="0"/>
    <n v="94350"/>
    <n v="0"/>
    <n v="0"/>
    <n v="94350"/>
    <n v="0"/>
    <n v="0"/>
    <n v="94350"/>
    <n v="0"/>
    <n v="0"/>
    <n v="327725"/>
    <n v="0"/>
    <n v="0"/>
    <s v="16/07/2025 11:20:47"/>
    <x v="198"/>
    <s v="3"/>
    <s v="302.3"/>
    <n v="926525"/>
  </r>
  <r>
    <s v="01/01/2025 00:00:00"/>
    <s v="30/06/2025 00:00:00"/>
    <s v="178266"/>
    <x v="2"/>
    <x v="7"/>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77"/>
    <s v="Material Hospitalar, exceto Medicamentos"/>
    <n v="1100073.1000000001"/>
    <n v="196883.78"/>
    <n v="903189.32"/>
    <n v="286972.32"/>
    <n v="286972.32"/>
    <n v="0"/>
    <n v="0"/>
    <n v="0"/>
    <n v="64493.01"/>
    <n v="64493.01"/>
    <n v="64493.01"/>
    <n v="43703.81"/>
    <n v="43703.81"/>
    <n v="43703.81"/>
    <n v="67813.66"/>
    <n v="67813.66"/>
    <n v="67813.66"/>
    <n v="54248.94"/>
    <n v="54248.94"/>
    <n v="54248.94"/>
    <n v="56712.9"/>
    <n v="56712.9"/>
    <n v="56712.9"/>
    <n v="64552.11"/>
    <n v="0"/>
    <n v="0"/>
    <n v="101858.62"/>
    <n v="0"/>
    <n v="0"/>
    <n v="101858.62"/>
    <n v="0"/>
    <n v="0"/>
    <n v="101858.62"/>
    <n v="0"/>
    <n v="0"/>
    <n v="101858.62"/>
    <n v="0"/>
    <n v="0"/>
    <n v="119562.52"/>
    <n v="0"/>
    <n v="0"/>
    <s v="16/07/2025 11:20:47"/>
    <x v="198"/>
    <s v="3"/>
    <s v="302.3"/>
    <n v="878521.42999999993"/>
  </r>
  <r>
    <s v="01/01/2025 00:00:00"/>
    <s v="30/06/2025 00:00:00"/>
    <s v="178266"/>
    <x v="3"/>
    <x v="7"/>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9"/>
    <s v="Material Hospitalar, exceto Medicamentos"/>
    <n v="6437328.7000000002"/>
    <n v="101.4"/>
    <n v="6437227.2999999998"/>
    <n v="5402518.4299999997"/>
    <n v="4650873.1900000004"/>
    <n v="0"/>
    <n v="0"/>
    <n v="0"/>
    <n v="500834.9"/>
    <n v="500834.9"/>
    <n v="11880"/>
    <n v="1736742.59"/>
    <n v="1736742.59"/>
    <n v="775717.68"/>
    <n v="1091286.3500000001"/>
    <n v="1091286.3500000001"/>
    <n v="1708124.42"/>
    <n v="963167.67"/>
    <n v="963167.67"/>
    <n v="982666.73"/>
    <n v="1110486.92"/>
    <n v="1110486.92"/>
    <n v="1172484.3600000001"/>
    <n v="741981.67"/>
    <n v="0"/>
    <n v="0"/>
    <n v="234938"/>
    <n v="0"/>
    <n v="0"/>
    <n v="57789.2"/>
    <n v="0"/>
    <n v="0"/>
    <n v="0"/>
    <n v="0"/>
    <n v="0"/>
    <n v="0"/>
    <n v="0"/>
    <n v="0"/>
    <n v="0"/>
    <n v="0"/>
    <n v="0"/>
    <s v="16/07/2025 11:20:47"/>
    <x v="198"/>
    <s v="3"/>
    <s v="302.3"/>
    <n v="6437227.3000000007"/>
  </r>
  <r>
    <s v="01/01/2025 00:00:00"/>
    <s v="30/06/2025 00:00:00"/>
    <s v="178270"/>
    <x v="3"/>
    <x v="9"/>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3"/>
    <s v="Manut. e Conserv. de Máquinas e Equipamentos"/>
    <n v="527361.42000000004"/>
    <n v="0"/>
    <n v="527361.42000000004"/>
    <n v="347509.93"/>
    <n v="303366.53000000003"/>
    <n v="0"/>
    <n v="0"/>
    <n v="0"/>
    <n v="102291.68"/>
    <n v="102291.68"/>
    <n v="70237.31"/>
    <n v="102291.68"/>
    <n v="102291.68"/>
    <n v="134346.04999999999"/>
    <n v="34695.199999999997"/>
    <n v="34695.199999999997"/>
    <n v="29392.77"/>
    <n v="34695.199999999997"/>
    <n v="34695.199999999997"/>
    <n v="39997.629999999997"/>
    <n v="73536.17"/>
    <n v="73536.17"/>
    <n v="29392.77"/>
    <n v="28776.58"/>
    <n v="0"/>
    <n v="0"/>
    <n v="28151.59"/>
    <n v="0"/>
    <n v="0"/>
    <n v="28151.59"/>
    <n v="0"/>
    <n v="0"/>
    <n v="28151.59"/>
    <n v="0"/>
    <n v="0"/>
    <n v="28151.59"/>
    <n v="0"/>
    <n v="0"/>
    <n v="38468.550000000003"/>
    <n v="0"/>
    <n v="0"/>
    <s v="16/07/2025 11:20:47"/>
    <x v="197"/>
    <s v="3"/>
    <s v="302.3"/>
    <n v="527361.42000000016"/>
  </r>
  <r>
    <s v="01/01/2025 00:00:00"/>
    <s v="30/06/2025 00:00:00"/>
    <s v="178270"/>
    <x v="4"/>
    <x v="59"/>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257"/>
    <s v="Serviços Gráficos e Editoriais"/>
    <n v="1079958.93"/>
    <n v="65368"/>
    <n v="1014590.93"/>
    <n v="617817.48"/>
    <n v="496135.8"/>
    <n v="0"/>
    <n v="0"/>
    <n v="0"/>
    <n v="130066.97"/>
    <n v="130066.97"/>
    <n v="27408.89"/>
    <n v="122112.28"/>
    <n v="122112.28"/>
    <n v="122817.89"/>
    <n v="120495.72"/>
    <n v="120495.72"/>
    <n v="101952.47"/>
    <n v="123460.83"/>
    <n v="123460.83"/>
    <n v="120495.72"/>
    <n v="121681.68"/>
    <n v="121681.68"/>
    <n v="123460.83"/>
    <n v="159070.22"/>
    <n v="0"/>
    <n v="0"/>
    <n v="140375.95000000001"/>
    <n v="0"/>
    <n v="0"/>
    <n v="97327.28"/>
    <n v="0"/>
    <n v="0"/>
    <n v="0"/>
    <n v="0"/>
    <n v="0"/>
    <n v="0"/>
    <n v="0"/>
    <n v="0"/>
    <n v="0"/>
    <n v="0"/>
    <n v="0"/>
    <s v="16/07/2025 11:20:47"/>
    <x v="197"/>
    <s v="3"/>
    <s v="302.3"/>
    <n v="1014590.9299999999"/>
  </r>
  <r>
    <s v="01/01/2025 00:00:00"/>
    <s v="30/06/2025 00:00:00"/>
    <s v="178266"/>
    <x v="3"/>
    <x v="23"/>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39"/>
    <s v="Material para Manutenção de Bens Móveis"/>
    <n v="22093.46"/>
    <n v="1182.01"/>
    <n v="20911.45"/>
    <n v="19665.28"/>
    <n v="19665.28"/>
    <n v="0"/>
    <n v="0"/>
    <n v="0"/>
    <n v="4434"/>
    <n v="4434"/>
    <n v="0"/>
    <n v="5259.52"/>
    <n v="5259.52"/>
    <n v="9693.52"/>
    <n v="5031.76"/>
    <n v="5031.76"/>
    <n v="0"/>
    <n v="4940"/>
    <n v="4940"/>
    <n v="9971.76"/>
    <n v="0"/>
    <n v="0"/>
    <n v="0"/>
    <n v="1246.17"/>
    <n v="0"/>
    <n v="0"/>
    <n v="0"/>
    <n v="0"/>
    <n v="0"/>
    <n v="0"/>
    <n v="0"/>
    <n v="0"/>
    <n v="0"/>
    <n v="0"/>
    <n v="0"/>
    <n v="0"/>
    <n v="0"/>
    <n v="0"/>
    <n v="0"/>
    <n v="0"/>
    <n v="0"/>
    <s v="16/07/2025 11:20:47"/>
    <x v="198"/>
    <s v="3"/>
    <s v="302.3"/>
    <n v="20911.449999999997"/>
  </r>
  <r>
    <s v="01/01/2025 00:00:00"/>
    <s v="30/06/2025 00:00:00"/>
    <s v="178266"/>
    <x v="4"/>
    <x v="0"/>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000"/>
    <s v="Material de Consumo"/>
    <s v="3"/>
    <x v="0"/>
    <s v="Tesouro Municipal"/>
    <s v="1"/>
    <s v="Exercicio Corrente"/>
    <s v="500"/>
    <s v="Recursos não vinculados de Impostos"/>
    <s v="9001"/>
    <s v="Sem detalhamento"/>
    <s v="0"/>
    <s v="Inicial"/>
    <s v="000007"/>
    <s v="Recursos não vinculados de Impostos"/>
    <x v="6"/>
    <x v="258"/>
    <s v="Combustíveis e Lubrificantes Automotivos"/>
    <n v="659880"/>
    <n v="96083.14"/>
    <n v="563796.86"/>
    <n v="34693.599999999999"/>
    <n v="34693.599999999999"/>
    <n v="0"/>
    <n v="0"/>
    <n v="0"/>
    <n v="0"/>
    <n v="0"/>
    <n v="0"/>
    <n v="19593.47"/>
    <n v="19593.47"/>
    <n v="0"/>
    <n v="15100.13"/>
    <n v="15100.13"/>
    <n v="19593.47"/>
    <n v="0"/>
    <n v="0"/>
    <n v="0"/>
    <n v="0"/>
    <n v="0"/>
    <n v="15100.13"/>
    <n v="131074.94"/>
    <n v="0"/>
    <n v="0"/>
    <n v="55260"/>
    <n v="0"/>
    <n v="0"/>
    <n v="55260"/>
    <n v="0"/>
    <n v="0"/>
    <n v="55260"/>
    <n v="0"/>
    <n v="0"/>
    <n v="55260"/>
    <n v="0"/>
    <n v="0"/>
    <n v="176988.3"/>
    <n v="0"/>
    <n v="0"/>
    <s v="16/07/2025 11:20:47"/>
    <x v="198"/>
    <s v="3"/>
    <s v="302.3"/>
    <n v="563796.84000000008"/>
  </r>
  <r>
    <s v="01/01/2025 00:00:00"/>
    <s v="30/06/2025 00:00:00"/>
    <s v="178270"/>
    <x v="2"/>
    <x v="63"/>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259"/>
    <s v="Serviços de Cópias e Reprodução de Documentos "/>
    <n v="63547.62"/>
    <n v="0"/>
    <n v="63547.62"/>
    <n v="41444.1"/>
    <n v="33155.279999999999"/>
    <n v="0"/>
    <n v="0"/>
    <n v="0"/>
    <n v="8288.82"/>
    <n v="8288.82"/>
    <n v="8288.82"/>
    <n v="8288.82"/>
    <n v="8288.82"/>
    <n v="8288.82"/>
    <n v="8288.82"/>
    <n v="8288.82"/>
    <n v="0"/>
    <n v="8288.82"/>
    <n v="8288.82"/>
    <n v="8288.82"/>
    <n v="8288.82"/>
    <n v="8288.82"/>
    <n v="8288.82"/>
    <n v="8288.82"/>
    <n v="0"/>
    <n v="0"/>
    <n v="8288.82"/>
    <n v="0"/>
    <n v="0"/>
    <n v="5525.88"/>
    <n v="0"/>
    <n v="0"/>
    <n v="0"/>
    <n v="0"/>
    <n v="0"/>
    <n v="0"/>
    <n v="0"/>
    <n v="0"/>
    <n v="0"/>
    <n v="0"/>
    <n v="0"/>
    <s v="16/07/2025 11:20:47"/>
    <x v="197"/>
    <s v="3"/>
    <s v="302.3"/>
    <n v="63547.619999999995"/>
  </r>
  <r>
    <s v="01/01/2025 00:00:00"/>
    <s v="30/06/2025 00:00:00"/>
    <s v="178270"/>
    <x v="1"/>
    <x v="32"/>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186"/>
    <s v="Serviços de Telecomunicações"/>
    <n v="3943"/>
    <n v="0"/>
    <n v="3943"/>
    <n v="1618.02"/>
    <n v="1294.4100000000001"/>
    <n v="0"/>
    <n v="0"/>
    <n v="0"/>
    <n v="0"/>
    <n v="0"/>
    <n v="0"/>
    <n v="0"/>
    <n v="0"/>
    <n v="0"/>
    <n v="970.83"/>
    <n v="970.83"/>
    <n v="647.22"/>
    <n v="323.58"/>
    <n v="323.58"/>
    <n v="647.19000000000005"/>
    <n v="323.61"/>
    <n v="323.61"/>
    <n v="0"/>
    <n v="323.7"/>
    <n v="0"/>
    <n v="0"/>
    <n v="323.62"/>
    <n v="0"/>
    <n v="0"/>
    <n v="323.62"/>
    <n v="0"/>
    <n v="0"/>
    <n v="338.51"/>
    <n v="0"/>
    <n v="0"/>
    <n v="338.51"/>
    <n v="0"/>
    <n v="0"/>
    <n v="677.02"/>
    <n v="0"/>
    <n v="0"/>
    <s v="16/07/2025 11:20:47"/>
    <x v="197"/>
    <s v="3"/>
    <s v="302.3"/>
    <n v="3943.0000000000005"/>
  </r>
  <r>
    <s v="01/01/2025 00:00:00"/>
    <s v="30/06/2025 00:00:00"/>
    <s v="178270"/>
    <x v="14"/>
    <x v="28"/>
    <s v="2025"/>
    <s v="2025"/>
    <s v="695"/>
    <s v="Administração Direta"/>
    <x v="2"/>
    <s v="Fundo Municipal de Saúde"/>
    <x v="2"/>
    <s v="Hosp.Munic. e Maternidade Escola Dr. Mário de Moraes Altenfelder Silva"/>
    <x v="0"/>
    <s v="Saúde"/>
    <x v="1"/>
    <s v="Assistência Hospitalar e Ambulatorial"/>
    <s v="3026"/>
    <s v="Ações e Serviços da Saúde em Atenção Hospitalar e de Urgência e Emergência"/>
    <s v="Atividade"/>
    <s v="Atividade"/>
    <x v="1"/>
    <x v="1"/>
    <s v="33903900"/>
    <s v="Outros Serviços de Terceiros - Pessoa Jurídica"/>
    <s v="3"/>
    <x v="0"/>
    <s v="Tesouro Municipal"/>
    <s v="1"/>
    <s v="Exercicio Corrente"/>
    <s v="500"/>
    <s v="Recursos não vinculados de Impostos"/>
    <s v="9001"/>
    <s v="Sem detalhamento"/>
    <s v="0"/>
    <s v="Inicial"/>
    <s v="000007"/>
    <s v="Recursos não vinculados de Impostos"/>
    <x v="4"/>
    <x v="208"/>
    <s v="Fornecimento de Alimentação"/>
    <n v="5383572.8799999999"/>
    <n v="730238.22"/>
    <n v="4653334.66"/>
    <n v="2413689.29"/>
    <n v="1906597.35"/>
    <n v="0"/>
    <n v="0"/>
    <n v="0"/>
    <n v="464267.49"/>
    <n v="464267.49"/>
    <n v="0"/>
    <n v="448521.09"/>
    <n v="448521.09"/>
    <n v="464267.49"/>
    <n v="485415.04"/>
    <n v="485415.04"/>
    <n v="448521.09"/>
    <n v="508393.73"/>
    <n v="508393.73"/>
    <n v="485415.04"/>
    <n v="507091.94"/>
    <n v="507091.94"/>
    <n v="508393.73"/>
    <n v="647793.97"/>
    <n v="0"/>
    <n v="0"/>
    <n v="510247.21"/>
    <n v="0"/>
    <n v="0"/>
    <n v="510247.21"/>
    <n v="0"/>
    <n v="0"/>
    <n v="571356.98"/>
    <n v="0"/>
    <n v="0"/>
    <n v="0"/>
    <n v="0"/>
    <n v="0"/>
    <n v="0"/>
    <n v="0"/>
    <n v="0"/>
    <s v="16/07/2025 11:20:47"/>
    <x v="197"/>
    <s v="3"/>
    <s v="302.3"/>
    <n v="4653334.66"/>
  </r>
  <r>
    <s v="01/01/2025 00:00:00"/>
    <s v="30/06/2025 00:00:00"/>
    <s v="179138"/>
    <x v="2"/>
    <x v="45"/>
    <s v="2025"/>
    <s v="2025"/>
    <s v="695"/>
    <s v="Administração Direta"/>
    <x v="2"/>
    <s v="Fundo Municipal de Saúde"/>
    <x v="3"/>
    <s v="Coordenação de Vigilância em Saúde"/>
    <x v="0"/>
    <s v="Saúde"/>
    <x v="0"/>
    <s v="Administração Geral"/>
    <s v="3024"/>
    <s v="Suporte Administrativo"/>
    <s v="Atividade"/>
    <s v="Atividade"/>
    <x v="0"/>
    <x v="0"/>
    <s v="33901400"/>
    <s v="Diárias - Civil"/>
    <s v="3"/>
    <x v="0"/>
    <s v="Tesouro Municipal"/>
    <s v="1"/>
    <s v="Exercicio Corrente"/>
    <s v="500"/>
    <s v="Recursos não vinculados de Impostos"/>
    <s v="9001"/>
    <s v="Sem detalhamento"/>
    <s v="0"/>
    <s v="Inicial"/>
    <s v="000007"/>
    <s v="Recursos não vinculados de Impostos"/>
    <x v="18"/>
    <x v="180"/>
    <s v="Diárias no País"/>
    <n v="5920"/>
    <n v="0"/>
    <n v="5920"/>
    <n v="5920"/>
    <n v="5920"/>
    <n v="0"/>
    <n v="0"/>
    <n v="0"/>
    <n v="0"/>
    <n v="0"/>
    <n v="0"/>
    <n v="0"/>
    <n v="0"/>
    <n v="0"/>
    <n v="0"/>
    <n v="0"/>
    <n v="0"/>
    <n v="0"/>
    <n v="0"/>
    <n v="0"/>
    <n v="5920"/>
    <n v="5920"/>
    <n v="5920"/>
    <n v="0"/>
    <n v="0"/>
    <n v="0"/>
    <n v="0"/>
    <n v="0"/>
    <n v="0"/>
    <n v="0"/>
    <n v="0"/>
    <n v="0"/>
    <n v="0"/>
    <n v="0"/>
    <n v="0"/>
    <n v="0"/>
    <n v="0"/>
    <n v="0"/>
    <n v="0"/>
    <n v="0"/>
    <n v="0"/>
    <s v="16/07/2025 11:20:47"/>
    <x v="201"/>
    <s v="3"/>
    <s v="122.3"/>
    <n v="5920"/>
  </r>
  <r>
    <s v="01/01/2025 00:00:00"/>
    <s v="30/06/2025 00:00:00"/>
    <s v="179142"/>
    <x v="3"/>
    <x v="9"/>
    <s v="2025"/>
    <s v="2025"/>
    <s v="695"/>
    <s v="Administração Direta"/>
    <x v="2"/>
    <s v="Fundo Municipal de Saúde"/>
    <x v="3"/>
    <s v="Coordenação de Vigilância em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3"/>
    <s v="Manut. e Conserv. de Máquinas e Equipamentos"/>
    <n v="45132.19"/>
    <n v="0"/>
    <n v="45132.19"/>
    <n v="24388.52"/>
    <n v="24388.52"/>
    <n v="0"/>
    <n v="0"/>
    <n v="0"/>
    <n v="0"/>
    <n v="0"/>
    <n v="0"/>
    <n v="12194.26"/>
    <n v="12194.26"/>
    <n v="6097.13"/>
    <n v="6097.13"/>
    <n v="6097.13"/>
    <n v="6097.13"/>
    <n v="6097.13"/>
    <n v="6097.13"/>
    <n v="6097.13"/>
    <n v="0"/>
    <n v="0"/>
    <n v="6097.13"/>
    <n v="12194.26"/>
    <n v="0"/>
    <n v="0"/>
    <n v="6097.13"/>
    <n v="0"/>
    <n v="0"/>
    <n v="2452.2800000000002"/>
    <n v="0"/>
    <n v="0"/>
    <n v="0"/>
    <n v="0"/>
    <n v="0"/>
    <n v="0"/>
    <n v="0"/>
    <n v="0"/>
    <n v="0"/>
    <n v="0"/>
    <n v="0"/>
    <s v="16/07/2025 11:20:47"/>
    <x v="202"/>
    <s v="3"/>
    <s v="122.3"/>
    <n v="45132.189999999995"/>
  </r>
  <r>
    <s v="01/01/2025 00:00:00"/>
    <s v="30/06/2025 00:00:00"/>
    <s v="179142"/>
    <x v="1"/>
    <x v="32"/>
    <s v="2025"/>
    <s v="2025"/>
    <s v="695"/>
    <s v="Administração Direta"/>
    <x v="2"/>
    <s v="Fundo Municipal de Saúde"/>
    <x v="3"/>
    <s v="Coordenação de Vigilância em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86"/>
    <s v="Serviços de Telecomunicações"/>
    <n v="11337"/>
    <n v="0"/>
    <n v="11337"/>
    <n v="1858.45"/>
    <n v="1858.45"/>
    <n v="0"/>
    <n v="0"/>
    <n v="0"/>
    <n v="0"/>
    <n v="0"/>
    <n v="0"/>
    <n v="913.7"/>
    <n v="913.7"/>
    <n v="913.7"/>
    <n v="0"/>
    <n v="0"/>
    <n v="0"/>
    <n v="944.75"/>
    <n v="944.75"/>
    <n v="944.75"/>
    <n v="0"/>
    <n v="0"/>
    <n v="0"/>
    <n v="3810.05"/>
    <n v="0"/>
    <n v="0"/>
    <n v="944.75"/>
    <n v="0"/>
    <n v="0"/>
    <n v="944.75"/>
    <n v="0"/>
    <n v="0"/>
    <n v="944.75"/>
    <n v="0"/>
    <n v="0"/>
    <n v="944.75"/>
    <n v="0"/>
    <n v="0"/>
    <n v="1889.5"/>
    <n v="0"/>
    <n v="0"/>
    <s v="16/07/2025 11:20:47"/>
    <x v="202"/>
    <s v="3"/>
    <s v="122.3"/>
    <n v="11337"/>
  </r>
  <r>
    <s v="01/01/2025 00:00:00"/>
    <s v="30/06/2025 00:00:00"/>
    <s v="179150"/>
    <x v="14"/>
    <x v="8"/>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000"/>
    <s v="Material de Consumo"/>
    <s v="3"/>
    <x v="0"/>
    <s v="Tesouro Municipal"/>
    <s v="1"/>
    <s v="Exercicio Corrente"/>
    <s v="500"/>
    <s v="Recursos não vinculados de Impostos"/>
    <s v="9001"/>
    <s v="Sem detalhamento"/>
    <s v="0"/>
    <s v="Inicial"/>
    <s v="000007"/>
    <s v="Recursos não vinculados de Impostos"/>
    <x v="6"/>
    <x v="131"/>
    <s v="Material de Limpeza e Produção de Higienização"/>
    <n v="3440000"/>
    <n v="0"/>
    <n v="3440000"/>
    <n v="3440000"/>
    <n v="3440000"/>
    <n v="0"/>
    <n v="0"/>
    <n v="0"/>
    <n v="0"/>
    <n v="0"/>
    <n v="0"/>
    <n v="3440000"/>
    <n v="3440000"/>
    <n v="0"/>
    <n v="0"/>
    <n v="0"/>
    <n v="3440000"/>
    <n v="0"/>
    <n v="0"/>
    <n v="0"/>
    <n v="0"/>
    <n v="0"/>
    <n v="0"/>
    <n v="0"/>
    <n v="0"/>
    <n v="0"/>
    <n v="0"/>
    <n v="0"/>
    <n v="0"/>
    <n v="0"/>
    <n v="0"/>
    <n v="0"/>
    <n v="0"/>
    <n v="0"/>
    <n v="0"/>
    <n v="0"/>
    <n v="0"/>
    <n v="0"/>
    <n v="0"/>
    <n v="0"/>
    <n v="0"/>
    <s v="16/07/2025 11:20:47"/>
    <x v="203"/>
    <s v="3"/>
    <s v="304.3"/>
    <n v="3440000"/>
  </r>
  <r>
    <s v="01/01/2025 00:00:00"/>
    <s v="30/06/2025 00:00:00"/>
    <s v="179154"/>
    <x v="2"/>
    <x v="28"/>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900"/>
    <s v="Outros Serviços de Terceiros - Pessoa Jurídica"/>
    <s v="3"/>
    <x v="0"/>
    <s v="Tesouro Municipal"/>
    <s v="1"/>
    <s v="Exercicio Corrente"/>
    <s v="500"/>
    <s v="Recursos não vinculados de Impostos"/>
    <s v="9001"/>
    <s v="Sem detalhamento"/>
    <s v="0"/>
    <s v="Inicial"/>
    <s v="000007"/>
    <s v="Recursos não vinculados de Impostos"/>
    <x v="4"/>
    <x v="82"/>
    <s v="Fornecimento de Alimentação"/>
    <n v="13480"/>
    <n v="0"/>
    <n v="13480"/>
    <n v="7930"/>
    <n v="6240"/>
    <n v="0"/>
    <n v="0"/>
    <n v="0"/>
    <n v="0"/>
    <n v="0"/>
    <n v="0"/>
    <n v="0"/>
    <n v="0"/>
    <n v="0"/>
    <n v="0"/>
    <n v="0"/>
    <n v="0"/>
    <n v="5200"/>
    <n v="5200"/>
    <n v="4940"/>
    <n v="2730"/>
    <n v="2730"/>
    <n v="1300"/>
    <n v="5550"/>
    <n v="0"/>
    <n v="0"/>
    <n v="0"/>
    <n v="0"/>
    <n v="0"/>
    <n v="0"/>
    <n v="0"/>
    <n v="0"/>
    <n v="0"/>
    <n v="0"/>
    <n v="0"/>
    <n v="0"/>
    <n v="0"/>
    <n v="0"/>
    <n v="0"/>
    <n v="0"/>
    <n v="0"/>
    <s v="16/07/2025 11:20:47"/>
    <x v="204"/>
    <s v="3"/>
    <s v="304.3"/>
    <n v="13480"/>
  </r>
  <r>
    <s v="01/01/2025 00:00:00"/>
    <s v="30/06/2025 00:00:00"/>
    <s v="179150"/>
    <x v="3"/>
    <x v="1"/>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000"/>
    <s v="Material de Consumo"/>
    <s v="3"/>
    <x v="0"/>
    <s v="Tesouro Municipal"/>
    <s v="1"/>
    <s v="Exercicio Corrente"/>
    <s v="500"/>
    <s v="Recursos não vinculados de Impostos"/>
    <s v="9001"/>
    <s v="Sem detalhamento"/>
    <s v="0"/>
    <s v="Inicial"/>
    <s v="000007"/>
    <s v="Recursos não vinculados de Impostos"/>
    <x v="6"/>
    <x v="11"/>
    <s v="Material Elétrico e Eletrônico"/>
    <n v="10580"/>
    <n v="0"/>
    <n v="10580"/>
    <n v="10580"/>
    <n v="10580"/>
    <n v="0"/>
    <n v="0"/>
    <n v="0"/>
    <n v="0"/>
    <n v="0"/>
    <n v="0"/>
    <n v="0"/>
    <n v="0"/>
    <n v="0"/>
    <n v="10580"/>
    <n v="10580"/>
    <n v="0"/>
    <n v="0"/>
    <n v="0"/>
    <n v="10580"/>
    <n v="0"/>
    <n v="0"/>
    <n v="0"/>
    <n v="0"/>
    <n v="0"/>
    <n v="0"/>
    <n v="0"/>
    <n v="0"/>
    <n v="0"/>
    <n v="0"/>
    <n v="0"/>
    <n v="0"/>
    <n v="0"/>
    <n v="0"/>
    <n v="0"/>
    <n v="0"/>
    <n v="0"/>
    <n v="0"/>
    <n v="0"/>
    <n v="0"/>
    <n v="0"/>
    <s v="16/07/2025 11:20:47"/>
    <x v="203"/>
    <s v="3"/>
    <s v="304.3"/>
    <n v="10580"/>
  </r>
  <r>
    <s v="01/01/2025 00:00:00"/>
    <s v="30/06/2025 00:00:00"/>
    <s v="179150"/>
    <x v="3"/>
    <x v="18"/>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000"/>
    <s v="Material de Consumo"/>
    <s v="3"/>
    <x v="0"/>
    <s v="Tesouro Municipal"/>
    <s v="1"/>
    <s v="Exercicio Corrente"/>
    <s v="500"/>
    <s v="Recursos não vinculados de Impostos"/>
    <s v="9001"/>
    <s v="Sem detalhamento"/>
    <s v="0"/>
    <s v="Inicial"/>
    <s v="000007"/>
    <s v="Recursos não vinculados de Impostos"/>
    <x v="6"/>
    <x v="227"/>
    <s v="Material de Cama, Mesa e Banho"/>
    <n v="9574.5400000000009"/>
    <n v="0"/>
    <n v="9574.5400000000009"/>
    <n v="9574.5400000000009"/>
    <n v="9574.5400000000009"/>
    <n v="0"/>
    <n v="0"/>
    <n v="0"/>
    <n v="0"/>
    <n v="0"/>
    <n v="0"/>
    <n v="0"/>
    <n v="0"/>
    <n v="0"/>
    <n v="9574.5400000000009"/>
    <n v="9574.5400000000009"/>
    <n v="0"/>
    <n v="0"/>
    <n v="0"/>
    <n v="9574.5400000000009"/>
    <n v="0"/>
    <n v="0"/>
    <n v="0"/>
    <n v="0"/>
    <n v="0"/>
    <n v="0"/>
    <n v="0"/>
    <n v="0"/>
    <n v="0"/>
    <n v="0"/>
    <n v="0"/>
    <n v="0"/>
    <n v="0"/>
    <n v="0"/>
    <n v="0"/>
    <n v="0"/>
    <n v="0"/>
    <n v="0"/>
    <n v="0"/>
    <n v="0"/>
    <n v="0"/>
    <s v="16/07/2025 11:20:47"/>
    <x v="203"/>
    <s v="3"/>
    <s v="304.3"/>
    <n v="9574.5400000000009"/>
  </r>
  <r>
    <s v="01/01/2025 00:00:00"/>
    <s v="30/06/2025 00:00:00"/>
    <s v="179142"/>
    <x v="3"/>
    <x v="15"/>
    <s v="2025"/>
    <s v="2025"/>
    <s v="695"/>
    <s v="Administração Direta"/>
    <x v="2"/>
    <s v="Fundo Municipal de Saúde"/>
    <x v="3"/>
    <s v="Coordenação de Vigilância em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9"/>
    <s v="Locação de Máquinas e Equipamentos"/>
    <n v="135720"/>
    <n v="0"/>
    <n v="135720"/>
    <n v="56550"/>
    <n v="45162"/>
    <n v="0"/>
    <n v="0"/>
    <n v="0"/>
    <n v="11310"/>
    <n v="11310"/>
    <n v="0"/>
    <n v="11310"/>
    <n v="11310"/>
    <n v="11232"/>
    <n v="11310"/>
    <n v="11310"/>
    <n v="11076"/>
    <n v="11310"/>
    <n v="11310"/>
    <n v="11154"/>
    <n v="11310"/>
    <n v="11310"/>
    <n v="11700"/>
    <n v="11310"/>
    <n v="0"/>
    <n v="0"/>
    <n v="11310"/>
    <n v="0"/>
    <n v="0"/>
    <n v="11310"/>
    <n v="0"/>
    <n v="0"/>
    <n v="11310"/>
    <n v="0"/>
    <n v="0"/>
    <n v="11310"/>
    <n v="0"/>
    <n v="0"/>
    <n v="22620"/>
    <n v="0"/>
    <n v="0"/>
    <s v="16/07/2025 11:20:47"/>
    <x v="202"/>
    <s v="3"/>
    <s v="122.3"/>
    <n v="135720"/>
  </r>
  <r>
    <s v="01/01/2025 00:00:00"/>
    <s v="30/06/2025 00:00:00"/>
    <s v="179142"/>
    <x v="2"/>
    <x v="19"/>
    <s v="2025"/>
    <s v="2025"/>
    <s v="695"/>
    <s v="Administração Direta"/>
    <x v="2"/>
    <s v="Fundo Municipal de Saúde"/>
    <x v="3"/>
    <s v="Coordenação de Vigilância em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93"/>
    <s v="Serviços de Energia Elétrica"/>
    <n v="600000"/>
    <n v="0"/>
    <n v="600000"/>
    <n v="221395.01"/>
    <n v="221395.01"/>
    <n v="0"/>
    <n v="0"/>
    <n v="0"/>
    <n v="27673.27"/>
    <n v="27673.27"/>
    <n v="27673.27"/>
    <n v="51340.34"/>
    <n v="51340.34"/>
    <n v="51340.34"/>
    <n v="51841.27"/>
    <n v="51841.27"/>
    <n v="51841.27"/>
    <n v="45618.720000000001"/>
    <n v="45618.720000000001"/>
    <n v="45618.720000000001"/>
    <n v="44921.41"/>
    <n v="44921.41"/>
    <n v="44921.41"/>
    <n v="78604.990000000005"/>
    <n v="0"/>
    <n v="0"/>
    <n v="50000"/>
    <n v="0"/>
    <n v="0"/>
    <n v="50000"/>
    <n v="0"/>
    <n v="0"/>
    <n v="50000"/>
    <n v="0"/>
    <n v="0"/>
    <n v="50000"/>
    <n v="0"/>
    <n v="0"/>
    <n v="100000"/>
    <n v="0"/>
    <n v="0"/>
    <s v="16/07/2025 11:20:47"/>
    <x v="202"/>
    <s v="3"/>
    <s v="122.3"/>
    <n v="600000"/>
  </r>
  <r>
    <s v="01/01/2025 00:00:00"/>
    <s v="30/06/2025 00:00:00"/>
    <s v="179150"/>
    <x v="2"/>
    <x v="20"/>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000"/>
    <s v="Material de Consumo"/>
    <s v="3"/>
    <x v="0"/>
    <s v="Tesouro Municipal"/>
    <s v="1"/>
    <s v="Exercicio Corrente"/>
    <s v="500"/>
    <s v="Recursos não vinculados de Impostos"/>
    <s v="9001"/>
    <s v="Sem detalhamento"/>
    <s v="0"/>
    <s v="Inicial"/>
    <s v="000007"/>
    <s v="Recursos não vinculados de Impostos"/>
    <x v="6"/>
    <x v="49"/>
    <s v="Medicamentos para Uso em Unidade de Saúde"/>
    <n v="1917.6"/>
    <n v="0"/>
    <n v="1917.6"/>
    <n v="1917.6"/>
    <n v="1917.6"/>
    <n v="0"/>
    <n v="0"/>
    <n v="0"/>
    <n v="0"/>
    <n v="0"/>
    <n v="0"/>
    <n v="1917.6"/>
    <n v="1917.6"/>
    <n v="1917.6"/>
    <n v="0"/>
    <n v="0"/>
    <n v="0"/>
    <n v="0"/>
    <n v="0"/>
    <n v="0"/>
    <n v="0"/>
    <n v="0"/>
    <n v="0"/>
    <n v="0"/>
    <n v="0"/>
    <n v="0"/>
    <n v="0"/>
    <n v="0"/>
    <n v="0"/>
    <n v="0"/>
    <n v="0"/>
    <n v="0"/>
    <n v="0"/>
    <n v="0"/>
    <n v="0"/>
    <n v="0"/>
    <n v="0"/>
    <n v="0"/>
    <n v="0"/>
    <n v="0"/>
    <n v="0"/>
    <s v="16/07/2025 11:20:47"/>
    <x v="203"/>
    <s v="3"/>
    <s v="304.3"/>
    <n v="1917.6"/>
  </r>
  <r>
    <s v="01/01/2025 00:00:00"/>
    <s v="30/06/2025 00:00:00"/>
    <s v="179154"/>
    <x v="3"/>
    <x v="9"/>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900"/>
    <s v="Outros Serviços de Terceiros - Pessoa Jurídica"/>
    <s v="3"/>
    <x v="0"/>
    <s v="Tesouro Municipal"/>
    <s v="1"/>
    <s v="Exercicio Corrente"/>
    <s v="500"/>
    <s v="Recursos não vinculados de Impostos"/>
    <s v="9001"/>
    <s v="Sem detalhamento"/>
    <s v="0"/>
    <s v="Inicial"/>
    <s v="000007"/>
    <s v="Recursos não vinculados de Impostos"/>
    <x v="4"/>
    <x v="13"/>
    <s v="Manut. e Conserv. de Máquinas e Equipamentos"/>
    <n v="1006992.63"/>
    <n v="23412.78"/>
    <n v="983579.85"/>
    <n v="385411"/>
    <n v="355004.21"/>
    <n v="0"/>
    <n v="0"/>
    <n v="0"/>
    <n v="37579.32"/>
    <n v="37579.32"/>
    <n v="2849.33"/>
    <n v="102892.44"/>
    <n v="102892.44"/>
    <n v="76778.38"/>
    <n v="57232.89"/>
    <n v="57232.89"/>
    <n v="79501.88"/>
    <n v="157286.35999999999"/>
    <n v="157286.35999999999"/>
    <n v="81358.820000000007"/>
    <n v="30419.99"/>
    <n v="30419.99"/>
    <n v="114515.8"/>
    <n v="139324.26999999999"/>
    <n v="0"/>
    <n v="0"/>
    <n v="100320.26"/>
    <n v="0"/>
    <n v="0"/>
    <n v="90510.27"/>
    <n v="0"/>
    <n v="0"/>
    <n v="98152.07"/>
    <n v="0"/>
    <n v="0"/>
    <n v="62248.53"/>
    <n v="0"/>
    <n v="0"/>
    <n v="107613.45"/>
    <n v="0"/>
    <n v="0"/>
    <s v="16/07/2025 11:20:47"/>
    <x v="204"/>
    <s v="3"/>
    <s v="304.3"/>
    <n v="983579.85000000009"/>
  </r>
  <r>
    <s v="01/01/2025 00:00:00"/>
    <s v="30/06/2025 00:00:00"/>
    <s v="179154"/>
    <x v="12"/>
    <x v="22"/>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900"/>
    <s v="Outros Serviços de Terceiros - Pessoa Jurídica"/>
    <s v="3"/>
    <x v="0"/>
    <s v="Tesouro Municipal"/>
    <s v="1"/>
    <s v="Exercicio Corrente"/>
    <s v="500"/>
    <s v="Recursos não vinculados de Impostos"/>
    <s v="9001"/>
    <s v="Sem detalhamento"/>
    <s v="0"/>
    <s v="Inicial"/>
    <s v="000007"/>
    <s v="Recursos não vinculados de Impostos"/>
    <x v="4"/>
    <x v="56"/>
    <s v="Manutenção e Conservação de Bens Imóveis"/>
    <n v="2468297.2999999998"/>
    <n v="0"/>
    <n v="2468297.2999999998"/>
    <n v="449064.88"/>
    <n v="449064.88"/>
    <n v="0"/>
    <n v="0"/>
    <n v="0"/>
    <n v="0"/>
    <n v="0"/>
    <n v="0"/>
    <n v="0"/>
    <n v="0"/>
    <n v="0"/>
    <n v="0"/>
    <n v="0"/>
    <n v="0"/>
    <n v="202235.15"/>
    <n v="202235.15"/>
    <n v="0"/>
    <n v="246829.73"/>
    <n v="246829.73"/>
    <n v="449064.88"/>
    <n v="538254.04"/>
    <n v="0"/>
    <n v="0"/>
    <n v="246829.73"/>
    <n v="0"/>
    <n v="0"/>
    <n v="246829.73"/>
    <n v="0"/>
    <n v="0"/>
    <n v="246829.73"/>
    <n v="0"/>
    <n v="0"/>
    <n v="246829.73"/>
    <n v="0"/>
    <n v="0"/>
    <n v="493659.46"/>
    <n v="0"/>
    <n v="0"/>
    <s v="16/07/2025 11:20:47"/>
    <x v="204"/>
    <s v="3"/>
    <s v="304.3"/>
    <n v="2468297.3000000003"/>
  </r>
  <r>
    <s v="01/01/2025 00:00:00"/>
    <s v="30/06/2025 00:00:00"/>
    <s v="179153"/>
    <x v="3"/>
    <x v="0"/>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700"/>
    <s v="Locação de Mão-de-Obra"/>
    <s v="3"/>
    <x v="0"/>
    <s v="Tesouro Municipal"/>
    <s v="1"/>
    <s v="Exercicio Corrente"/>
    <s v="500"/>
    <s v="Recursos não vinculados de Impostos"/>
    <s v="9001"/>
    <s v="Sem detalhamento"/>
    <s v="0"/>
    <s v="Inicial"/>
    <s v="000007"/>
    <s v="Recursos não vinculados de Impostos"/>
    <x v="23"/>
    <x v="80"/>
    <s v="Apoio Administrativo, Técnico e Operacional"/>
    <n v="1056000"/>
    <n v="0"/>
    <n v="1056000"/>
    <n v="1056000"/>
    <n v="528000"/>
    <n v="0"/>
    <n v="0"/>
    <n v="0"/>
    <n v="0"/>
    <n v="0"/>
    <n v="0"/>
    <n v="0"/>
    <n v="0"/>
    <n v="0"/>
    <n v="0"/>
    <n v="0"/>
    <n v="0"/>
    <n v="528000"/>
    <n v="528000"/>
    <n v="0"/>
    <n v="528000"/>
    <n v="528000"/>
    <n v="528000"/>
    <n v="0"/>
    <n v="0"/>
    <n v="0"/>
    <n v="0"/>
    <n v="0"/>
    <n v="0"/>
    <n v="0"/>
    <n v="0"/>
    <n v="0"/>
    <n v="0"/>
    <n v="0"/>
    <n v="0"/>
    <n v="0"/>
    <n v="0"/>
    <n v="0"/>
    <n v="0"/>
    <n v="0"/>
    <n v="0"/>
    <s v="16/07/2025 11:20:47"/>
    <x v="205"/>
    <s v="3"/>
    <s v="304.3"/>
    <n v="1056000"/>
  </r>
  <r>
    <s v="01/01/2025 00:00:00"/>
    <s v="30/06/2025 00:00:00"/>
    <s v="179154"/>
    <x v="2"/>
    <x v="50"/>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900"/>
    <s v="Outros Serviços de Terceiros - Pessoa Jurídica"/>
    <s v="3"/>
    <x v="0"/>
    <s v="Tesouro Municipal"/>
    <s v="1"/>
    <s v="Exercicio Corrente"/>
    <s v="500"/>
    <s v="Recursos não vinculados de Impostos"/>
    <s v="9001"/>
    <s v="Sem detalhamento"/>
    <s v="0"/>
    <s v="Inicial"/>
    <s v="000007"/>
    <s v="Recursos não vinculados de Impostos"/>
    <x v="4"/>
    <x v="151"/>
    <s v="Vigilância Ostensiva / Monitorada"/>
    <n v="3540017.11"/>
    <n v="0"/>
    <n v="3540017.11"/>
    <n v="2214257.59"/>
    <n v="1817420.55"/>
    <n v="0"/>
    <n v="0"/>
    <n v="0"/>
    <n v="4354.7"/>
    <n v="4354.7"/>
    <n v="4354.7"/>
    <n v="461556.89"/>
    <n v="461556.89"/>
    <n v="454416.43"/>
    <n v="453786.98"/>
    <n v="453786.98"/>
    <n v="81594.45"/>
    <n v="917536.4"/>
    <n v="917536.4"/>
    <n v="822998.11"/>
    <n v="377022.62"/>
    <n v="377022.62"/>
    <n v="454056.86"/>
    <n v="549026.55000000005"/>
    <n v="0"/>
    <n v="0"/>
    <n v="450066.45"/>
    <n v="0"/>
    <n v="0"/>
    <n v="81666.63"/>
    <n v="0"/>
    <n v="0"/>
    <n v="81666.63"/>
    <n v="0"/>
    <n v="0"/>
    <n v="81666.63"/>
    <n v="0"/>
    <n v="0"/>
    <n v="81666.63"/>
    <n v="0"/>
    <n v="0"/>
    <s v="16/07/2025 11:20:47"/>
    <x v="204"/>
    <s v="3"/>
    <s v="304.3"/>
    <n v="3540017.1100000003"/>
  </r>
  <r>
    <s v="01/01/2025 00:00:00"/>
    <s v="30/06/2025 00:00:00"/>
    <s v="179154"/>
    <x v="3"/>
    <x v="51"/>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900"/>
    <s v="Outros Serviços de Terceiros - Pessoa Jurídica"/>
    <s v="3"/>
    <x v="0"/>
    <s v="Tesouro Municipal"/>
    <s v="1"/>
    <s v="Exercicio Corrente"/>
    <s v="500"/>
    <s v="Recursos não vinculados de Impostos"/>
    <s v="9001"/>
    <s v="Sem detalhamento"/>
    <s v="0"/>
    <s v="Inicial"/>
    <s v="000007"/>
    <s v="Recursos não vinculados de Impostos"/>
    <x v="4"/>
    <x v="152"/>
    <s v="Serviços de Socorro e Salvamento "/>
    <n v="378249.3"/>
    <n v="0"/>
    <n v="378249.3"/>
    <n v="174576.6"/>
    <n v="139661.28"/>
    <n v="0"/>
    <n v="0"/>
    <n v="0"/>
    <n v="0"/>
    <n v="0"/>
    <n v="0"/>
    <n v="34915.32"/>
    <n v="34915.32"/>
    <n v="34915.32"/>
    <n v="69830.64"/>
    <n v="69830.64"/>
    <n v="34915.32"/>
    <n v="34915.32"/>
    <n v="34915.32"/>
    <n v="34915.32"/>
    <n v="34915.32"/>
    <n v="34915.32"/>
    <n v="34915.32"/>
    <n v="34915.32"/>
    <n v="0"/>
    <n v="0"/>
    <n v="34915.32"/>
    <n v="0"/>
    <n v="0"/>
    <n v="34915.32"/>
    <n v="0"/>
    <n v="0"/>
    <n v="34915.32"/>
    <n v="0"/>
    <n v="0"/>
    <n v="34915.32"/>
    <n v="0"/>
    <n v="0"/>
    <n v="29096.1"/>
    <n v="0"/>
    <n v="0"/>
    <s v="16/07/2025 11:20:47"/>
    <x v="204"/>
    <s v="3"/>
    <s v="304.3"/>
    <n v="378249.3"/>
  </r>
  <r>
    <s v="01/01/2025 00:00:00"/>
    <s v="30/06/2025 00:00:00"/>
    <s v="179142"/>
    <x v="2"/>
    <x v="40"/>
    <s v="2025"/>
    <s v="2025"/>
    <s v="695"/>
    <s v="Administração Direta"/>
    <x v="2"/>
    <s v="Fundo Municipal de Saúde"/>
    <x v="3"/>
    <s v="Coordenação de Vigilância em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02"/>
    <s v="Serviços de Água e Esgoto"/>
    <n v="600000"/>
    <n v="0"/>
    <n v="600000"/>
    <n v="182713.23"/>
    <n v="132584.20000000001"/>
    <n v="0"/>
    <n v="0"/>
    <n v="0"/>
    <n v="0"/>
    <n v="0"/>
    <n v="0"/>
    <n v="41600.32"/>
    <n v="41600.32"/>
    <n v="41600.32"/>
    <n v="45582.97"/>
    <n v="45582.97"/>
    <n v="45582.97"/>
    <n v="45400.91"/>
    <n v="45400.91"/>
    <n v="45400.91"/>
    <n v="50129.03"/>
    <n v="50129.03"/>
    <n v="0"/>
    <n v="117286.77"/>
    <n v="0"/>
    <n v="0"/>
    <n v="60000"/>
    <n v="0"/>
    <n v="0"/>
    <n v="60000"/>
    <n v="0"/>
    <n v="0"/>
    <n v="60000"/>
    <n v="0"/>
    <n v="0"/>
    <n v="60000"/>
    <n v="0"/>
    <n v="0"/>
    <n v="60000"/>
    <n v="0"/>
    <n v="0"/>
    <s v="16/07/2025 11:20:47"/>
    <x v="202"/>
    <s v="3"/>
    <s v="122.3"/>
    <n v="600000"/>
  </r>
  <r>
    <s v="01/01/2025 00:00:00"/>
    <s v="30/06/2025 00:00:00"/>
    <s v="179154"/>
    <x v="11"/>
    <x v="6"/>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900"/>
    <s v="Outros Serviços de Terceiros - Pessoa Jurídica"/>
    <s v="3"/>
    <x v="0"/>
    <s v="Tesouro Municipal"/>
    <s v="1"/>
    <s v="Exercicio Corrente"/>
    <s v="500"/>
    <s v="Recursos não vinculados de Impostos"/>
    <s v="9001"/>
    <s v="Sem detalhamento"/>
    <s v="0"/>
    <s v="Inicial"/>
    <s v="000007"/>
    <s v="Recursos não vinculados de Impostos"/>
    <x v="4"/>
    <x v="55"/>
    <s v="Serviços Técnicos Profissionais"/>
    <n v="15638.16"/>
    <n v="0"/>
    <n v="15638.16"/>
    <n v="1237.5"/>
    <n v="1237.5"/>
    <n v="0"/>
    <n v="0"/>
    <n v="0"/>
    <n v="450"/>
    <n v="450"/>
    <n v="0"/>
    <n v="112.5"/>
    <n v="112.5"/>
    <n v="450"/>
    <n v="0"/>
    <n v="0"/>
    <n v="112.5"/>
    <n v="675"/>
    <n v="675"/>
    <n v="337.5"/>
    <n v="0"/>
    <n v="0"/>
    <n v="337.5"/>
    <n v="6581.58"/>
    <n v="0"/>
    <n v="0"/>
    <n v="1303.18"/>
    <n v="0"/>
    <n v="0"/>
    <n v="1303.18"/>
    <n v="0"/>
    <n v="0"/>
    <n v="1303.18"/>
    <n v="0"/>
    <n v="0"/>
    <n v="1303.18"/>
    <n v="0"/>
    <n v="0"/>
    <n v="2606.36"/>
    <n v="0"/>
    <n v="0"/>
    <s v="16/07/2025 11:20:47"/>
    <x v="204"/>
    <s v="3"/>
    <s v="304.3"/>
    <n v="15638.160000000002"/>
  </r>
  <r>
    <s v="01/01/2025 00:00:00"/>
    <s v="30/06/2025 00:00:00"/>
    <s v="179154"/>
    <x v="1"/>
    <x v="17"/>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900"/>
    <s v="Outros Serviços de Terceiros - Pessoa Jurídica"/>
    <s v="3"/>
    <x v="0"/>
    <s v="Tesouro Municipal"/>
    <s v="1"/>
    <s v="Exercicio Corrente"/>
    <s v="500"/>
    <s v="Recursos não vinculados de Impostos"/>
    <s v="9001"/>
    <s v="Sem detalhamento"/>
    <s v="0"/>
    <s v="Inicial"/>
    <s v="000007"/>
    <s v="Recursos não vinculados de Impostos"/>
    <x v="4"/>
    <x v="28"/>
    <s v="Taxa de Administração"/>
    <n v="117480.7"/>
    <n v="0"/>
    <n v="117480.7"/>
    <n v="329.62"/>
    <n v="329.62"/>
    <n v="0"/>
    <n v="0"/>
    <n v="0"/>
    <n v="329.62"/>
    <n v="329.62"/>
    <n v="0"/>
    <n v="0"/>
    <n v="0"/>
    <n v="329.62"/>
    <n v="0"/>
    <n v="0"/>
    <n v="0"/>
    <n v="0"/>
    <n v="0"/>
    <n v="0"/>
    <n v="0"/>
    <n v="0"/>
    <n v="0"/>
    <n v="58561.98"/>
    <n v="0"/>
    <n v="0"/>
    <n v="9764.85"/>
    <n v="0"/>
    <n v="0"/>
    <n v="9764.85"/>
    <n v="0"/>
    <n v="0"/>
    <n v="9764.85"/>
    <n v="0"/>
    <n v="0"/>
    <n v="9764.85"/>
    <n v="0"/>
    <n v="0"/>
    <n v="19529.7"/>
    <n v="0"/>
    <n v="0"/>
    <s v="16/07/2025 11:20:47"/>
    <x v="204"/>
    <s v="3"/>
    <s v="304.3"/>
    <n v="117480.70000000003"/>
  </r>
  <r>
    <s v="01/01/2025 00:00:00"/>
    <s v="30/06/2025 00:00:00"/>
    <s v="179142"/>
    <x v="1"/>
    <x v="62"/>
    <s v="2025"/>
    <s v="2025"/>
    <s v="695"/>
    <s v="Administração Direta"/>
    <x v="2"/>
    <s v="Fundo Municipal de Saúde"/>
    <x v="3"/>
    <s v="Coordenação de Vigilância em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60"/>
    <s v="Serviços de Controle Ambiental"/>
    <n v="55667.4"/>
    <n v="0"/>
    <n v="55667.4"/>
    <n v="38970.14"/>
    <n v="3995.86"/>
    <n v="0"/>
    <n v="0"/>
    <n v="0"/>
    <n v="3995.86"/>
    <n v="3995.86"/>
    <n v="3995.86"/>
    <n v="0"/>
    <n v="0"/>
    <n v="0"/>
    <n v="0"/>
    <n v="0"/>
    <n v="0"/>
    <n v="0"/>
    <n v="0"/>
    <n v="0"/>
    <n v="34974.28"/>
    <n v="34974.28"/>
    <n v="0"/>
    <n v="13491.28"/>
    <n v="0"/>
    <n v="0"/>
    <n v="3205.98"/>
    <n v="0"/>
    <n v="0"/>
    <n v="0"/>
    <n v="0"/>
    <n v="0"/>
    <n v="0"/>
    <n v="0"/>
    <n v="0"/>
    <n v="0"/>
    <n v="0"/>
    <n v="0"/>
    <n v="0"/>
    <n v="0"/>
    <n v="0"/>
    <s v="16/07/2025 11:20:47"/>
    <x v="202"/>
    <s v="3"/>
    <s v="122.3"/>
    <n v="55667.4"/>
  </r>
  <r>
    <s v="01/01/2025 00:00:00"/>
    <s v="30/06/2025 00:00:00"/>
    <s v="179150"/>
    <x v="3"/>
    <x v="37"/>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000"/>
    <s v="Material de Consumo"/>
    <s v="3"/>
    <x v="0"/>
    <s v="Tesouro Municipal"/>
    <s v="1"/>
    <s v="Exercicio Corrente"/>
    <s v="500"/>
    <s v="Recursos não vinculados de Impostos"/>
    <s v="9001"/>
    <s v="Sem detalhamento"/>
    <s v="0"/>
    <s v="Inicial"/>
    <s v="000007"/>
    <s v="Recursos não vinculados de Impostos"/>
    <x v="6"/>
    <x v="98"/>
    <s v="Material Laboratorial"/>
    <n v="44608.01"/>
    <n v="0"/>
    <n v="44608.01"/>
    <n v="19721.22"/>
    <n v="19721.22"/>
    <n v="0"/>
    <n v="0"/>
    <n v="0"/>
    <n v="5775"/>
    <n v="5775"/>
    <n v="0"/>
    <n v="11330.28"/>
    <n v="11330.28"/>
    <n v="17105.28"/>
    <n v="0"/>
    <n v="0"/>
    <n v="0"/>
    <n v="2615.94"/>
    <n v="2615.94"/>
    <n v="0"/>
    <n v="0"/>
    <n v="0"/>
    <n v="2615.94"/>
    <n v="11135.4"/>
    <n v="0"/>
    <n v="0"/>
    <n v="2291.89"/>
    <n v="0"/>
    <n v="0"/>
    <n v="2291.89"/>
    <n v="0"/>
    <n v="0"/>
    <n v="2291.89"/>
    <n v="0"/>
    <n v="0"/>
    <n v="2291.89"/>
    <n v="0"/>
    <n v="0"/>
    <n v="4583.83"/>
    <n v="0"/>
    <n v="0"/>
    <s v="16/07/2025 11:20:47"/>
    <x v="203"/>
    <s v="3"/>
    <s v="304.3"/>
    <n v="44608.009999999995"/>
  </r>
  <r>
    <s v="01/01/2025 00:00:00"/>
    <s v="30/06/2025 00:00:00"/>
    <s v="179142"/>
    <x v="2"/>
    <x v="41"/>
    <s v="2025"/>
    <s v="2025"/>
    <s v="695"/>
    <s v="Administração Direta"/>
    <x v="2"/>
    <s v="Fundo Municipal de Saúde"/>
    <x v="3"/>
    <s v="Coordenação de Vigilância em Saúd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07"/>
    <s v="Limpeza e Conservação"/>
    <n v="265918.8"/>
    <n v="0"/>
    <n v="265918.8"/>
    <n v="166199.25"/>
    <n v="132959.4"/>
    <n v="0"/>
    <n v="0"/>
    <n v="0"/>
    <n v="33239.85"/>
    <n v="33239.85"/>
    <n v="0"/>
    <n v="33239.85"/>
    <n v="33239.85"/>
    <n v="66479.7"/>
    <n v="33239.85"/>
    <n v="33239.85"/>
    <n v="33239.85"/>
    <n v="33239.85"/>
    <n v="33239.85"/>
    <n v="33239.85"/>
    <n v="33239.85"/>
    <n v="33239.85"/>
    <n v="0"/>
    <n v="33239.85"/>
    <n v="0"/>
    <n v="0"/>
    <n v="33239.85"/>
    <n v="0"/>
    <n v="0"/>
    <n v="33239.85"/>
    <n v="0"/>
    <n v="0"/>
    <n v="0"/>
    <n v="0"/>
    <n v="0"/>
    <n v="0"/>
    <n v="0"/>
    <n v="0"/>
    <n v="0"/>
    <n v="0"/>
    <n v="0"/>
    <s v="16/07/2025 11:20:47"/>
    <x v="202"/>
    <s v="3"/>
    <s v="122.3"/>
    <n v="265918.8"/>
  </r>
  <r>
    <s v="01/01/2025 00:00:00"/>
    <s v="30/06/2025 00:00:00"/>
    <s v="179150"/>
    <x v="6"/>
    <x v="29"/>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000"/>
    <s v="Material de Consumo"/>
    <s v="3"/>
    <x v="0"/>
    <s v="Tesouro Municipal"/>
    <s v="1"/>
    <s v="Exercicio Corrente"/>
    <s v="500"/>
    <s v="Recursos não vinculados de Impostos"/>
    <s v="9001"/>
    <s v="Sem detalhamento"/>
    <s v="0"/>
    <s v="Inicial"/>
    <s v="000007"/>
    <s v="Recursos não vinculados de Impostos"/>
    <x v="6"/>
    <x v="261"/>
    <s v="Outros Materiais de Consumo"/>
    <n v="997.5"/>
    <n v="0"/>
    <n v="997.5"/>
    <n v="997.5"/>
    <n v="642"/>
    <n v="0"/>
    <n v="0"/>
    <n v="0"/>
    <n v="0"/>
    <n v="0"/>
    <n v="0"/>
    <n v="0"/>
    <n v="0"/>
    <n v="0"/>
    <n v="0"/>
    <n v="0"/>
    <n v="0"/>
    <n v="0"/>
    <n v="0"/>
    <n v="0"/>
    <n v="997.5"/>
    <n v="997.5"/>
    <n v="642"/>
    <n v="0"/>
    <n v="0"/>
    <n v="0"/>
    <n v="0"/>
    <n v="0"/>
    <n v="0"/>
    <n v="0"/>
    <n v="0"/>
    <n v="0"/>
    <n v="0"/>
    <n v="0"/>
    <n v="0"/>
    <n v="0"/>
    <n v="0"/>
    <n v="0"/>
    <n v="0"/>
    <n v="0"/>
    <n v="0"/>
    <s v="16/07/2025 11:20:47"/>
    <x v="203"/>
    <s v="3"/>
    <s v="304.3"/>
    <n v="997.5"/>
  </r>
  <r>
    <s v="01/01/2025 00:00:00"/>
    <s v="30/06/2025 00:00:00"/>
    <s v="179154"/>
    <x v="4"/>
    <x v="62"/>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900"/>
    <s v="Outros Serviços de Terceiros - Pessoa Jurídica"/>
    <s v="3"/>
    <x v="0"/>
    <s v="Tesouro Municipal"/>
    <s v="1"/>
    <s v="Exercicio Corrente"/>
    <s v="500"/>
    <s v="Recursos não vinculados de Impostos"/>
    <s v="9001"/>
    <s v="Sem detalhamento"/>
    <s v="0"/>
    <s v="Inicial"/>
    <s v="000007"/>
    <s v="Recursos não vinculados de Impostos"/>
    <x v="4"/>
    <x v="247"/>
    <s v="Serviços de Controle Ambiental"/>
    <n v="16850910"/>
    <n v="0"/>
    <n v="16850910"/>
    <n v="16083000"/>
    <n v="16083000"/>
    <n v="0"/>
    <n v="0"/>
    <n v="0"/>
    <n v="0"/>
    <n v="0"/>
    <n v="0"/>
    <n v="10722000"/>
    <n v="10722000"/>
    <n v="4833000"/>
    <n v="1772100"/>
    <n v="1772100"/>
    <n v="5889000"/>
    <n v="528000"/>
    <n v="528000"/>
    <n v="2300100"/>
    <n v="3060900"/>
    <n v="3060900"/>
    <n v="3060900"/>
    <n v="767910"/>
    <n v="0"/>
    <n v="0"/>
    <n v="0"/>
    <n v="0"/>
    <n v="0"/>
    <n v="0"/>
    <n v="0"/>
    <n v="0"/>
    <n v="0"/>
    <n v="0"/>
    <n v="0"/>
    <n v="0"/>
    <n v="0"/>
    <n v="0"/>
    <n v="0"/>
    <n v="0"/>
    <n v="0"/>
    <s v="16/07/2025 11:20:47"/>
    <x v="204"/>
    <s v="3"/>
    <s v="304.3"/>
    <n v="16850910"/>
  </r>
  <r>
    <s v="01/01/2025 00:00:00"/>
    <s v="30/06/2025 00:00:00"/>
    <s v="179154"/>
    <x v="2"/>
    <x v="9"/>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900"/>
    <s v="Outros Serviços de Terceiros - Pessoa Jurídica"/>
    <s v="3"/>
    <x v="0"/>
    <s v="Tesouro Municipal"/>
    <s v="1"/>
    <s v="Exercicio Corrente"/>
    <s v="500"/>
    <s v="Recursos não vinculados de Impostos"/>
    <s v="9001"/>
    <s v="Sem detalhamento"/>
    <s v="0"/>
    <s v="Inicial"/>
    <s v="000007"/>
    <s v="Recursos não vinculados de Impostos"/>
    <x v="4"/>
    <x v="104"/>
    <s v="Manut. e Conserv. de Máquinas e Equipamentos"/>
    <n v="32708.080000000002"/>
    <n v="0"/>
    <n v="32708.080000000002"/>
    <n v="14472.6"/>
    <n v="11578.08"/>
    <n v="0"/>
    <n v="0"/>
    <n v="0"/>
    <n v="2894.52"/>
    <n v="2894.52"/>
    <n v="0"/>
    <n v="2894.52"/>
    <n v="2894.52"/>
    <n v="2894.52"/>
    <n v="2894.52"/>
    <n v="2894.52"/>
    <n v="2894.52"/>
    <n v="2894.52"/>
    <n v="2894.52"/>
    <n v="2894.52"/>
    <n v="2894.52"/>
    <n v="2894.52"/>
    <n v="2894.52"/>
    <n v="2894.52"/>
    <n v="0"/>
    <n v="0"/>
    <n v="2894.52"/>
    <n v="0"/>
    <n v="0"/>
    <n v="2894.52"/>
    <n v="0"/>
    <n v="0"/>
    <n v="2894.52"/>
    <n v="0"/>
    <n v="0"/>
    <n v="2894.52"/>
    <n v="0"/>
    <n v="0"/>
    <n v="3762.88"/>
    <n v="0"/>
    <n v="0"/>
    <s v="16/07/2025 11:20:47"/>
    <x v="204"/>
    <s v="3"/>
    <s v="304.3"/>
    <n v="32708.080000000002"/>
  </r>
  <r>
    <s v="01/01/2025 00:00:00"/>
    <s v="30/06/2025 00:00:00"/>
    <s v="179154"/>
    <x v="2"/>
    <x v="41"/>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900"/>
    <s v="Outros Serviços de Terceiros - Pessoa Jurídica"/>
    <s v="3"/>
    <x v="0"/>
    <s v="Tesouro Municipal"/>
    <s v="1"/>
    <s v="Exercicio Corrente"/>
    <s v="500"/>
    <s v="Recursos não vinculados de Impostos"/>
    <s v="9001"/>
    <s v="Sem detalhamento"/>
    <s v="0"/>
    <s v="Inicial"/>
    <s v="000007"/>
    <s v="Recursos não vinculados de Impostos"/>
    <x v="4"/>
    <x v="107"/>
    <s v="Limpeza e Conservação"/>
    <n v="4987436.1100000003"/>
    <n v="0"/>
    <n v="4987436.1100000003"/>
    <n v="749686.25"/>
    <n v="594401.76"/>
    <n v="0"/>
    <n v="0"/>
    <n v="0"/>
    <n v="148600.44"/>
    <n v="148600.44"/>
    <n v="0"/>
    <n v="148600.44"/>
    <n v="148600.44"/>
    <n v="284138.90000000002"/>
    <n v="148600.44"/>
    <n v="148600.44"/>
    <n v="148600.44"/>
    <n v="148600.44"/>
    <n v="148600.44"/>
    <n v="13061.98"/>
    <n v="155284.49"/>
    <n v="155284.49"/>
    <n v="148600.44"/>
    <n v="545601.89"/>
    <n v="0"/>
    <n v="0"/>
    <n v="573408.26"/>
    <n v="0"/>
    <n v="0"/>
    <n v="573408.26"/>
    <n v="0"/>
    <n v="0"/>
    <n v="634746.53"/>
    <n v="0"/>
    <n v="0"/>
    <n v="636861.64"/>
    <n v="0"/>
    <n v="0"/>
    <n v="1273723.28"/>
    <n v="0"/>
    <n v="0"/>
    <s v="16/07/2025 11:20:47"/>
    <x v="204"/>
    <s v="3"/>
    <s v="304.3"/>
    <n v="4987436.1100000003"/>
  </r>
  <r>
    <s v="01/01/2025 00:00:00"/>
    <s v="30/06/2025 00:00:00"/>
    <s v="179154"/>
    <x v="5"/>
    <x v="45"/>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900"/>
    <s v="Outros Serviços de Terceiros - Pessoa Jurídica"/>
    <s v="3"/>
    <x v="0"/>
    <s v="Tesouro Municipal"/>
    <s v="1"/>
    <s v="Exercicio Corrente"/>
    <s v="500"/>
    <s v="Recursos não vinculados de Impostos"/>
    <s v="9001"/>
    <s v="Sem detalhamento"/>
    <s v="0"/>
    <s v="Inicial"/>
    <s v="000007"/>
    <s v="Recursos não vinculados de Impostos"/>
    <x v="4"/>
    <x v="174"/>
    <s v="Locação de Bens Móveis de Outra Natureza e Intangíveis"/>
    <n v="18678928.140000001"/>
    <n v="270"/>
    <n v="18678658.140000001"/>
    <n v="5527605.5899999999"/>
    <n v="4111313.76"/>
    <n v="0"/>
    <n v="0"/>
    <n v="0"/>
    <n v="22343.4"/>
    <n v="22343.4"/>
    <n v="22343.4"/>
    <n v="2754313"/>
    <n v="2754313"/>
    <n v="1325599.6399999999"/>
    <n v="1374714.8"/>
    <n v="1374714.8"/>
    <n v="1366577.9"/>
    <n v="0"/>
    <n v="0"/>
    <n v="1396792.82"/>
    <n v="1376234.39"/>
    <n v="1376234.39"/>
    <n v="0"/>
    <n v="1985156.81"/>
    <n v="0"/>
    <n v="0"/>
    <n v="215130.03"/>
    <n v="0"/>
    <n v="0"/>
    <n v="453396.76"/>
    <n v="0"/>
    <n v="0"/>
    <n v="4616059.0999999996"/>
    <n v="0"/>
    <n v="0"/>
    <n v="2489907.63"/>
    <n v="0"/>
    <n v="0"/>
    <n v="3391402.22"/>
    <n v="0"/>
    <n v="0"/>
    <s v="16/07/2025 11:20:47"/>
    <x v="204"/>
    <s v="3"/>
    <s v="304.3"/>
    <n v="18678658.139999997"/>
  </r>
  <r>
    <s v="01/01/2025 00:00:00"/>
    <s v="30/06/2025 00:00:00"/>
    <s v="179154"/>
    <x v="2"/>
    <x v="6"/>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900"/>
    <s v="Outros Serviços de Terceiros - Pessoa Jurídica"/>
    <s v="3"/>
    <x v="0"/>
    <s v="Tesouro Municipal"/>
    <s v="1"/>
    <s v="Exercicio Corrente"/>
    <s v="500"/>
    <s v="Recursos não vinculados de Impostos"/>
    <s v="9001"/>
    <s v="Sem detalhamento"/>
    <s v="0"/>
    <s v="Inicial"/>
    <s v="000007"/>
    <s v="Recursos não vinculados de Impostos"/>
    <x v="4"/>
    <x v="262"/>
    <s v="Serviços Técnicos Profissionais"/>
    <n v="105815.71"/>
    <n v="0"/>
    <n v="105815.71"/>
    <n v="19242.669999999998"/>
    <n v="19242.669999999998"/>
    <n v="0"/>
    <n v="0"/>
    <n v="0"/>
    <n v="0"/>
    <n v="0"/>
    <n v="0"/>
    <n v="0"/>
    <n v="0"/>
    <n v="0"/>
    <n v="0"/>
    <n v="0"/>
    <n v="0"/>
    <n v="19242.669999999998"/>
    <n v="19242.669999999998"/>
    <n v="19242.669999999998"/>
    <n v="0"/>
    <n v="0"/>
    <n v="0"/>
    <n v="57647.64"/>
    <n v="0"/>
    <n v="0"/>
    <n v="0"/>
    <n v="0"/>
    <n v="0"/>
    <n v="0"/>
    <n v="0"/>
    <n v="0"/>
    <n v="11899.69"/>
    <n v="0"/>
    <n v="0"/>
    <n v="17025.71"/>
    <n v="0"/>
    <n v="0"/>
    <n v="0"/>
    <n v="0"/>
    <n v="0"/>
    <s v="16/07/2025 11:20:47"/>
    <x v="204"/>
    <s v="3"/>
    <s v="304.3"/>
    <n v="105815.70999999999"/>
  </r>
  <r>
    <s v="01/01/2025 00:00:00"/>
    <s v="30/06/2025 00:00:00"/>
    <s v="179138"/>
    <x v="9"/>
    <x v="45"/>
    <s v="2025"/>
    <s v="2025"/>
    <s v="695"/>
    <s v="Administração Direta"/>
    <x v="2"/>
    <s v="Fundo Municipal de Saúde"/>
    <x v="3"/>
    <s v="Coordenação de Vigilância em Saúde"/>
    <x v="0"/>
    <s v="Saúde"/>
    <x v="0"/>
    <s v="Administração Geral"/>
    <s v="3024"/>
    <s v="Suporte Administrativo"/>
    <s v="Atividade"/>
    <s v="Atividade"/>
    <x v="0"/>
    <x v="0"/>
    <s v="33901400"/>
    <s v="Diárias - Civil"/>
    <s v="3"/>
    <x v="0"/>
    <s v="Tesouro Municipal"/>
    <s v="1"/>
    <s v="Exercicio Corrente"/>
    <s v="500"/>
    <s v="Recursos não vinculados de Impostos"/>
    <s v="9001"/>
    <s v="Sem detalhamento"/>
    <s v="0"/>
    <s v="Inicial"/>
    <s v="000007"/>
    <s v="Recursos não vinculados de Impostos"/>
    <x v="18"/>
    <x v="143"/>
    <s v="Diárias no País"/>
    <n v="2000"/>
    <n v="0"/>
    <n v="2000"/>
    <n v="2000"/>
    <n v="2000"/>
    <n v="0"/>
    <n v="0"/>
    <n v="0"/>
    <n v="0"/>
    <n v="0"/>
    <n v="0"/>
    <n v="0"/>
    <n v="0"/>
    <n v="0"/>
    <n v="0"/>
    <n v="0"/>
    <n v="0"/>
    <n v="2000"/>
    <n v="2000"/>
    <n v="2000"/>
    <n v="0"/>
    <n v="0"/>
    <n v="0"/>
    <n v="0"/>
    <n v="0"/>
    <n v="0"/>
    <n v="0"/>
    <n v="0"/>
    <n v="0"/>
    <n v="0"/>
    <n v="0"/>
    <n v="0"/>
    <n v="0"/>
    <n v="0"/>
    <n v="0"/>
    <n v="0"/>
    <n v="0"/>
    <n v="0"/>
    <n v="0"/>
    <n v="0"/>
    <n v="0"/>
    <s v="16/07/2025 11:20:47"/>
    <x v="201"/>
    <s v="3"/>
    <s v="122.3"/>
    <n v="2000"/>
  </r>
  <r>
    <s v="01/01/2025 00:00:00"/>
    <s v="30/06/2025 00:00:00"/>
    <s v="179150"/>
    <x v="3"/>
    <x v="25"/>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000"/>
    <s v="Material de Consumo"/>
    <s v="3"/>
    <x v="0"/>
    <s v="Tesouro Municipal"/>
    <s v="1"/>
    <s v="Exercicio Corrente"/>
    <s v="500"/>
    <s v="Recursos não vinculados de Impostos"/>
    <s v="9001"/>
    <s v="Sem detalhamento"/>
    <s v="0"/>
    <s v="Inicial"/>
    <s v="000007"/>
    <s v="Recursos não vinculados de Impostos"/>
    <x v="6"/>
    <x v="263"/>
    <s v="Material de Sinalização Visual e Afins"/>
    <n v="125000"/>
    <n v="0"/>
    <n v="125000"/>
    <n v="49250"/>
    <n v="49250"/>
    <n v="0"/>
    <n v="0"/>
    <n v="0"/>
    <n v="0"/>
    <n v="0"/>
    <n v="0"/>
    <n v="0"/>
    <n v="0"/>
    <n v="0"/>
    <n v="49250"/>
    <n v="49250"/>
    <n v="49250"/>
    <n v="0"/>
    <n v="0"/>
    <n v="0"/>
    <n v="0"/>
    <n v="0"/>
    <n v="0"/>
    <n v="75750"/>
    <n v="0"/>
    <n v="0"/>
    <n v="0"/>
    <n v="0"/>
    <n v="0"/>
    <n v="0"/>
    <n v="0"/>
    <n v="0"/>
    <n v="0"/>
    <n v="0"/>
    <n v="0"/>
    <n v="0"/>
    <n v="0"/>
    <n v="0"/>
    <n v="0"/>
    <n v="0"/>
    <n v="0"/>
    <s v="16/07/2025 11:20:47"/>
    <x v="203"/>
    <s v="3"/>
    <s v="304.3"/>
    <n v="125000"/>
  </r>
  <r>
    <s v="01/01/2025 00:00:00"/>
    <s v="30/06/2025 00:00:00"/>
    <s v="179150"/>
    <x v="18"/>
    <x v="29"/>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000"/>
    <s v="Material de Consumo"/>
    <s v="3"/>
    <x v="0"/>
    <s v="Tesouro Municipal"/>
    <s v="1"/>
    <s v="Exercicio Corrente"/>
    <s v="500"/>
    <s v="Recursos não vinculados de Impostos"/>
    <s v="9001"/>
    <s v="Sem detalhamento"/>
    <s v="0"/>
    <s v="Inicial"/>
    <s v="000007"/>
    <s v="Recursos não vinculados de Impostos"/>
    <x v="6"/>
    <x v="264"/>
    <s v="Outros Materiais de Consumo"/>
    <n v="2735.84"/>
    <n v="405.92"/>
    <n v="2329.92"/>
    <n v="2329.92"/>
    <n v="2329.92"/>
    <n v="0"/>
    <n v="0"/>
    <n v="0"/>
    <n v="0"/>
    <n v="0"/>
    <n v="0"/>
    <n v="0"/>
    <n v="0"/>
    <n v="0"/>
    <n v="0"/>
    <n v="0"/>
    <n v="0"/>
    <n v="1576"/>
    <n v="1576"/>
    <n v="0"/>
    <n v="753.92"/>
    <n v="753.92"/>
    <n v="2329.92"/>
    <n v="0"/>
    <n v="0"/>
    <n v="0"/>
    <n v="0"/>
    <n v="0"/>
    <n v="0"/>
    <n v="0"/>
    <n v="0"/>
    <n v="0"/>
    <n v="0"/>
    <n v="0"/>
    <n v="0"/>
    <n v="0"/>
    <n v="0"/>
    <n v="0"/>
    <n v="0"/>
    <n v="0"/>
    <n v="0"/>
    <s v="16/07/2025 11:20:47"/>
    <x v="203"/>
    <s v="3"/>
    <s v="304.3"/>
    <n v="2329.92"/>
  </r>
  <r>
    <s v="01/01/2025 00:00:00"/>
    <s v="30/06/2025 00:00:00"/>
    <s v="179154"/>
    <x v="26"/>
    <x v="6"/>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900"/>
    <s v="Outros Serviços de Terceiros - Pessoa Jurídica"/>
    <s v="3"/>
    <x v="0"/>
    <s v="Tesouro Municipal"/>
    <s v="1"/>
    <s v="Exercicio Corrente"/>
    <s v="500"/>
    <s v="Recursos não vinculados de Impostos"/>
    <s v="9001"/>
    <s v="Sem detalhamento"/>
    <s v="0"/>
    <s v="Inicial"/>
    <s v="000007"/>
    <s v="Recursos não vinculados de Impostos"/>
    <x v="4"/>
    <x v="265"/>
    <s v="Serviços Técnicos Profissionais"/>
    <n v="6200545.1399999997"/>
    <n v="51240.01"/>
    <n v="6149305.1299999999"/>
    <n v="3262360.81"/>
    <n v="2846039.7"/>
    <n v="0"/>
    <n v="0"/>
    <n v="0"/>
    <n v="456707.91"/>
    <n v="456707.91"/>
    <n v="135372.25"/>
    <n v="757812.12"/>
    <n v="757812.12"/>
    <n v="609933.9"/>
    <n v="695996.69"/>
    <n v="695996.69"/>
    <n v="830763.76"/>
    <n v="587546.96"/>
    <n v="587546.96"/>
    <n v="567816.32999999996"/>
    <n v="764297.13"/>
    <n v="764297.13"/>
    <n v="702153.46"/>
    <n v="939443.48"/>
    <n v="0"/>
    <n v="0"/>
    <n v="712991.7"/>
    <n v="0"/>
    <n v="0"/>
    <n v="712991.7"/>
    <n v="0"/>
    <n v="0"/>
    <n v="462509.84"/>
    <n v="0"/>
    <n v="0"/>
    <n v="59007.6"/>
    <n v="0"/>
    <n v="0"/>
    <n v="0"/>
    <n v="0"/>
    <n v="0"/>
    <s v="16/07/2025 11:20:47"/>
    <x v="204"/>
    <s v="3"/>
    <s v="304.3"/>
    <n v="6149305.129999999"/>
  </r>
  <r>
    <s v="01/01/2025 00:00:00"/>
    <s v="30/06/2025 00:00:00"/>
    <s v="179154"/>
    <x v="4"/>
    <x v="5"/>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900"/>
    <s v="Outros Serviços de Terceiros - Pessoa Jurídica"/>
    <s v="3"/>
    <x v="0"/>
    <s v="Tesouro Municipal"/>
    <s v="1"/>
    <s v="Exercicio Corrente"/>
    <s v="500"/>
    <s v="Recursos não vinculados de Impostos"/>
    <s v="9001"/>
    <s v="Sem detalhamento"/>
    <s v="0"/>
    <s v="Inicial"/>
    <s v="000007"/>
    <s v="Recursos não vinculados de Impostos"/>
    <x v="4"/>
    <x v="196"/>
    <s v="Outros Serv. de Terceiros Pessoa Jurídica - Pagto Antecipado"/>
    <n v="780"/>
    <n v="0"/>
    <n v="780"/>
    <n v="780"/>
    <n v="780"/>
    <n v="0"/>
    <n v="0"/>
    <n v="0"/>
    <n v="0"/>
    <n v="0"/>
    <n v="0"/>
    <n v="0"/>
    <n v="0"/>
    <n v="0"/>
    <n v="0"/>
    <n v="0"/>
    <n v="0"/>
    <n v="330"/>
    <n v="330"/>
    <n v="330"/>
    <n v="450"/>
    <n v="450"/>
    <n v="450"/>
    <n v="0"/>
    <n v="0"/>
    <n v="0"/>
    <n v="0"/>
    <n v="0"/>
    <n v="0"/>
    <n v="0"/>
    <n v="0"/>
    <n v="0"/>
    <n v="0"/>
    <n v="0"/>
    <n v="0"/>
    <n v="0"/>
    <n v="0"/>
    <n v="0"/>
    <n v="0"/>
    <n v="0"/>
    <n v="0"/>
    <s v="16/07/2025 11:20:47"/>
    <x v="204"/>
    <s v="3"/>
    <s v="304.3"/>
    <n v="780"/>
  </r>
  <r>
    <s v="01/01/2025 00:00:00"/>
    <s v="30/06/2025 00:00:00"/>
    <s v="184689"/>
    <x v="26"/>
    <x v="6"/>
    <s v="2025"/>
    <s v="2025"/>
    <s v="695"/>
    <s v="Administração Direta"/>
    <x v="2"/>
    <s v="Fundo Municipal de Saúde"/>
    <x v="3"/>
    <s v="Coordenação de Vigilância em Saúde"/>
    <x v="0"/>
    <s v="Saúde"/>
    <x v="5"/>
    <s v="Vigilância Sanitária"/>
    <s v="3003"/>
    <s v="Ações e Serviços da Saúde em Atenção Básica, Especialidades e Vigilância"/>
    <s v="Atividade"/>
    <s v="Atividade"/>
    <x v="11"/>
    <x v="11"/>
    <s v="33903900"/>
    <s v="Outros Serviços de Terceiros - Pessoa Jurídica"/>
    <s v="3"/>
    <x v="0"/>
    <s v="Tesouro Municipal"/>
    <s v="1"/>
    <s v="Exercicio Corrente"/>
    <s v="500"/>
    <s v="Recursos não vinculados de Impostos"/>
    <s v="7025"/>
    <s v="Emendas Parlamentares - Roberto Tripoli"/>
    <s v="1"/>
    <s v="Suplementar"/>
    <s v="000042"/>
    <s v="Emendas Parlamentares - Roberto Tripoli"/>
    <x v="4"/>
    <x v="265"/>
    <s v="Serviços Técnicos Profissionais"/>
    <n v="366667.7"/>
    <n v="0"/>
    <n v="366667.7"/>
    <n v="0"/>
    <n v="0"/>
    <n v="0"/>
    <n v="0"/>
    <n v="0"/>
    <n v="0"/>
    <n v="0"/>
    <n v="0"/>
    <n v="0"/>
    <n v="0"/>
    <n v="0"/>
    <n v="0"/>
    <n v="0"/>
    <n v="0"/>
    <n v="0"/>
    <n v="0"/>
    <n v="0"/>
    <n v="0"/>
    <n v="0"/>
    <n v="0"/>
    <n v="96481.1"/>
    <n v="0"/>
    <n v="0"/>
    <n v="45031.1"/>
    <n v="0"/>
    <n v="0"/>
    <n v="45031.1"/>
    <n v="0"/>
    <n v="0"/>
    <n v="45031.1"/>
    <n v="0"/>
    <n v="0"/>
    <n v="45031.1"/>
    <n v="0"/>
    <n v="0"/>
    <n v="90062.2"/>
    <n v="0"/>
    <n v="0"/>
    <s v="16/07/2025 11:20:47"/>
    <x v="206"/>
    <s v="3"/>
    <s v="304.3"/>
    <n v="366667.7"/>
  </r>
  <r>
    <s v="01/01/2025 00:00:00"/>
    <s v="30/06/2025 00:00:00"/>
    <s v="176068"/>
    <x v="3"/>
    <x v="28"/>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266"/>
    <s v="Material para Utilização em Gráfica"/>
    <n v="37985.9"/>
    <n v="0"/>
    <n v="37985.9"/>
    <n v="25745.9"/>
    <n v="25745.9"/>
    <n v="0"/>
    <n v="0"/>
    <n v="0"/>
    <n v="0"/>
    <n v="0"/>
    <n v="0"/>
    <n v="0"/>
    <n v="0"/>
    <n v="0"/>
    <n v="0"/>
    <n v="0"/>
    <n v="0"/>
    <n v="25745.9"/>
    <n v="25745.9"/>
    <n v="0"/>
    <n v="0"/>
    <n v="0"/>
    <n v="25745.9"/>
    <n v="12240"/>
    <n v="0"/>
    <n v="0"/>
    <n v="0"/>
    <n v="0"/>
    <n v="0"/>
    <n v="0"/>
    <n v="0"/>
    <n v="0"/>
    <n v="0"/>
    <n v="0"/>
    <n v="0"/>
    <n v="0"/>
    <n v="0"/>
    <n v="0"/>
    <n v="0"/>
    <n v="0"/>
    <n v="0"/>
    <s v="16/07/2025 11:20:47"/>
    <x v="207"/>
    <s v="3"/>
    <s v="301.3"/>
    <n v="37985.9"/>
  </r>
  <r>
    <s v="01/01/2025 00:00:00"/>
    <s v="30/06/2025 00:00:00"/>
    <s v="176068"/>
    <x v="3"/>
    <x v="22"/>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38"/>
    <s v="Material de Expediente"/>
    <n v="5844"/>
    <n v="0"/>
    <n v="5844"/>
    <n v="5844"/>
    <n v="5844"/>
    <n v="0"/>
    <n v="0"/>
    <n v="0"/>
    <n v="0"/>
    <n v="0"/>
    <n v="0"/>
    <n v="0"/>
    <n v="0"/>
    <n v="0"/>
    <n v="0"/>
    <n v="0"/>
    <n v="0"/>
    <n v="5844"/>
    <n v="5844"/>
    <n v="0"/>
    <n v="0"/>
    <n v="0"/>
    <n v="5844"/>
    <n v="0"/>
    <n v="0"/>
    <n v="0"/>
    <n v="0"/>
    <n v="0"/>
    <n v="0"/>
    <n v="0"/>
    <n v="0"/>
    <n v="0"/>
    <n v="0"/>
    <n v="0"/>
    <n v="0"/>
    <n v="0"/>
    <n v="0"/>
    <n v="0"/>
    <n v="0"/>
    <n v="0"/>
    <n v="0"/>
    <s v="16/07/2025 11:20:47"/>
    <x v="207"/>
    <s v="3"/>
    <s v="301.3"/>
    <n v="5844"/>
  </r>
  <r>
    <s v="01/01/2025 00:00:00"/>
    <s v="30/06/2025 00:00:00"/>
    <s v="179160"/>
    <x v="21"/>
    <x v="5"/>
    <s v="2025"/>
    <s v="2025"/>
    <s v="695"/>
    <s v="Administração Direta"/>
    <x v="2"/>
    <s v="Fundo Municipal de Saúde"/>
    <x v="4"/>
    <s v="Coordenadoria Regional de Saúde Nor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46"/>
    <s v="Outros Serv. de Terceiros Pessoa Jurídica - Pagto Antecipado"/>
    <n v="900"/>
    <n v="575"/>
    <n v="325"/>
    <n v="325"/>
    <n v="325"/>
    <n v="0"/>
    <n v="0"/>
    <n v="0"/>
    <n v="325"/>
    <n v="900"/>
    <n v="0"/>
    <n v="0"/>
    <n v="0"/>
    <n v="900"/>
    <n v="0"/>
    <n v="-575"/>
    <n v="-575"/>
    <n v="0"/>
    <n v="0"/>
    <n v="0"/>
    <n v="0"/>
    <n v="0"/>
    <n v="0"/>
    <n v="0"/>
    <n v="0"/>
    <n v="0"/>
    <n v="0"/>
    <n v="0"/>
    <n v="0"/>
    <n v="0"/>
    <n v="0"/>
    <n v="0"/>
    <n v="0"/>
    <n v="0"/>
    <n v="0"/>
    <n v="0"/>
    <n v="0"/>
    <n v="0"/>
    <n v="0"/>
    <n v="0"/>
    <n v="0"/>
    <s v="16/07/2025 11:20:47"/>
    <x v="208"/>
    <s v="3"/>
    <s v="122.3"/>
    <n v="325"/>
  </r>
  <r>
    <s v="01/01/2025 00:00:00"/>
    <s v="30/06/2025 00:00:00"/>
    <s v="176070"/>
    <x v="3"/>
    <x v="4"/>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700"/>
    <s v="Locação de Mão-de-Obra"/>
    <s v="3"/>
    <x v="0"/>
    <s v="Tesouro Municipal"/>
    <s v="1"/>
    <s v="Exercicio Corrente"/>
    <s v="500"/>
    <s v="Recursos não vinculados de Impostos"/>
    <s v="9001"/>
    <s v="Sem detalhamento"/>
    <s v="0"/>
    <s v="Inicial"/>
    <s v="000007"/>
    <s v="Recursos não vinculados de Impostos"/>
    <x v="23"/>
    <x v="267"/>
    <s v="Limpeza e Conservação"/>
    <n v="7715045.6299999999"/>
    <n v="0"/>
    <n v="7715045.6299999999"/>
    <n v="3174915.9"/>
    <n v="3174915.9"/>
    <n v="0"/>
    <n v="0"/>
    <n v="0"/>
    <n v="634983.18000000005"/>
    <n v="634983.18000000005"/>
    <n v="0"/>
    <n v="634983.18000000005"/>
    <n v="634983.18000000005"/>
    <n v="1269966.3600000001"/>
    <n v="634983.18000000005"/>
    <n v="634983.18000000005"/>
    <n v="634983.18000000005"/>
    <n v="634983.18000000005"/>
    <n v="634983.18000000005"/>
    <n v="634983.18000000005"/>
    <n v="634983.18000000005"/>
    <n v="634983.18000000005"/>
    <n v="634983.18000000005"/>
    <n v="634983.18000000005"/>
    <n v="0"/>
    <n v="0"/>
    <n v="634983.18000000005"/>
    <n v="0"/>
    <n v="0"/>
    <n v="634983.18000000005"/>
    <n v="0"/>
    <n v="0"/>
    <n v="634983.18000000005"/>
    <n v="0"/>
    <n v="0"/>
    <n v="634983.18000000005"/>
    <n v="0"/>
    <n v="0"/>
    <n v="1365213.83"/>
    <n v="0"/>
    <n v="0"/>
    <s v="16/07/2025 11:20:47"/>
    <x v="209"/>
    <s v="3"/>
    <s v="301.3"/>
    <n v="7715045.6299999999"/>
  </r>
  <r>
    <s v="01/01/2025 00:00:00"/>
    <s v="30/06/2025 00:00:00"/>
    <s v="176071"/>
    <x v="3"/>
    <x v="6"/>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7"/>
    <s v="Serviços Técnicos Profissionais"/>
    <n v="20374.259999999998"/>
    <n v="0"/>
    <n v="20374.259999999998"/>
    <n v="10187.129999999999"/>
    <n v="10187.129999999999"/>
    <n v="0"/>
    <n v="0"/>
    <n v="0"/>
    <n v="0"/>
    <n v="0"/>
    <n v="0"/>
    <n v="0"/>
    <n v="0"/>
    <n v="0"/>
    <n v="0"/>
    <n v="0"/>
    <n v="0"/>
    <n v="10187.129999999999"/>
    <n v="10187.129999999999"/>
    <n v="0"/>
    <n v="0"/>
    <n v="0"/>
    <n v="10187.129999999999"/>
    <n v="0"/>
    <n v="0"/>
    <n v="0"/>
    <n v="0"/>
    <n v="0"/>
    <n v="0"/>
    <n v="10187.129999999999"/>
    <n v="0"/>
    <n v="0"/>
    <n v="0"/>
    <n v="0"/>
    <n v="0"/>
    <n v="0"/>
    <n v="0"/>
    <n v="0"/>
    <n v="0"/>
    <n v="0"/>
    <n v="0"/>
    <s v="16/07/2025 11:20:47"/>
    <x v="210"/>
    <s v="3"/>
    <s v="301.3"/>
    <n v="20374.259999999998"/>
  </r>
  <r>
    <s v="01/01/2025 00:00:00"/>
    <s v="30/06/2025 00:00:00"/>
    <s v="176071"/>
    <x v="2"/>
    <x v="32"/>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74"/>
    <s v="Serviços de Telecomunicações"/>
    <n v="276770.05"/>
    <n v="12627.59"/>
    <n v="264142.46000000002"/>
    <n v="220741.36"/>
    <n v="185650.55"/>
    <n v="0"/>
    <n v="0"/>
    <n v="0"/>
    <n v="27553.94"/>
    <n v="27553.94"/>
    <n v="27553.94"/>
    <n v="87259.97"/>
    <n v="87259.97"/>
    <n v="46778.45"/>
    <n v="38860.85"/>
    <n v="38860.85"/>
    <n v="41531.230000000003"/>
    <n v="31975.79"/>
    <n v="31975.79"/>
    <n v="40126.699999999997"/>
    <n v="35090.81"/>
    <n v="35090.81"/>
    <n v="29660.23"/>
    <n v="43401.1"/>
    <n v="0"/>
    <n v="0"/>
    <n v="0"/>
    <n v="0"/>
    <n v="0"/>
    <n v="0"/>
    <n v="0"/>
    <n v="0"/>
    <n v="0"/>
    <n v="0"/>
    <n v="0"/>
    <n v="0"/>
    <n v="0"/>
    <n v="0"/>
    <n v="0"/>
    <n v="0"/>
    <n v="0"/>
    <s v="16/07/2025 11:20:47"/>
    <x v="210"/>
    <s v="3"/>
    <s v="301.3"/>
    <n v="264142.46000000002"/>
  </r>
  <r>
    <s v="01/01/2025 00:00:00"/>
    <s v="30/06/2025 00:00:00"/>
    <s v="176071"/>
    <x v="1"/>
    <x v="13"/>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14"/>
    <s v="Locação de Imóveis"/>
    <n v="159483.89000000001"/>
    <n v="49884.38"/>
    <n v="109599.51"/>
    <n v="67551.83"/>
    <n v="67359.58"/>
    <n v="0"/>
    <n v="0"/>
    <n v="0"/>
    <n v="19482.150000000001"/>
    <n v="19482.150000000001"/>
    <n v="19482.150000000001"/>
    <n v="12725.37"/>
    <n v="12725.37"/>
    <n v="12725.37"/>
    <n v="6821.31"/>
    <n v="6821.31"/>
    <n v="6821.31"/>
    <n v="19988.09"/>
    <n v="19988.09"/>
    <n v="6821.31"/>
    <n v="8534.91"/>
    <n v="8534.91"/>
    <n v="21509.439999999999"/>
    <n v="7811.75"/>
    <n v="0"/>
    <n v="0"/>
    <n v="7624.37"/>
    <n v="0"/>
    <n v="0"/>
    <n v="6899.37"/>
    <n v="0"/>
    <n v="0"/>
    <n v="7624.37"/>
    <n v="0"/>
    <n v="0"/>
    <n v="7509.02"/>
    <n v="0"/>
    <n v="0"/>
    <n v="4578.8"/>
    <n v="0"/>
    <n v="0"/>
    <s v="16/07/2025 11:20:47"/>
    <x v="210"/>
    <s v="3"/>
    <s v="301.3"/>
    <n v="109599.51"/>
  </r>
  <r>
    <s v="01/01/2025 00:00:00"/>
    <s v="30/06/2025 00:00:00"/>
    <s v="176071"/>
    <x v="3"/>
    <x v="15"/>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9"/>
    <s v="Locação de Máquinas e Equipamentos"/>
    <n v="329597.52"/>
    <n v="21426.34"/>
    <n v="308171.18"/>
    <n v="2755.58"/>
    <n v="2755.58"/>
    <n v="0"/>
    <n v="0"/>
    <n v="0"/>
    <n v="2016.28"/>
    <n v="2016.28"/>
    <n v="0"/>
    <n v="0"/>
    <n v="0"/>
    <n v="2016.28"/>
    <n v="739.3"/>
    <n v="739.3"/>
    <n v="739.3"/>
    <n v="0"/>
    <n v="0"/>
    <n v="0"/>
    <n v="0"/>
    <n v="0"/>
    <n v="0"/>
    <n v="148260"/>
    <n v="0"/>
    <n v="0"/>
    <n v="37065"/>
    <n v="0"/>
    <n v="0"/>
    <n v="38547.599999999999"/>
    <n v="0"/>
    <n v="0"/>
    <n v="40771.5"/>
    <n v="0"/>
    <n v="0"/>
    <n v="40771.5"/>
    <n v="0"/>
    <n v="0"/>
    <n v="0"/>
    <n v="0"/>
    <n v="0"/>
    <s v="16/07/2025 11:20:47"/>
    <x v="210"/>
    <s v="3"/>
    <s v="301.3"/>
    <n v="308171.18"/>
  </r>
  <r>
    <s v="01/01/2025 00:00:00"/>
    <s v="30/06/2025 00:00:00"/>
    <s v="179160"/>
    <x v="3"/>
    <x v="15"/>
    <s v="2025"/>
    <s v="2025"/>
    <s v="695"/>
    <s v="Administração Direta"/>
    <x v="2"/>
    <s v="Fundo Municipal de Saúde"/>
    <x v="4"/>
    <s v="Coordenadoria Regional de Saúde Nor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9"/>
    <s v="Locação de Máquinas e Equipamentos"/>
    <n v="75419.72"/>
    <n v="48992.1"/>
    <n v="26427.62"/>
    <n v="17185.95"/>
    <n v="14937.37"/>
    <n v="0"/>
    <n v="0"/>
    <n v="0"/>
    <n v="6820.16"/>
    <n v="6820.16"/>
    <n v="0"/>
    <n v="2248.58"/>
    <n v="2248.58"/>
    <n v="9068.74"/>
    <n v="3620.05"/>
    <n v="3620.05"/>
    <n v="1371.47"/>
    <n v="2248.58"/>
    <n v="2248.58"/>
    <n v="4497.16"/>
    <n v="2248.58"/>
    <n v="2248.58"/>
    <n v="0"/>
    <n v="2248.58"/>
    <n v="0"/>
    <n v="0"/>
    <n v="2248.58"/>
    <n v="0"/>
    <n v="0"/>
    <n v="2248.58"/>
    <n v="0"/>
    <n v="0"/>
    <n v="2331.0300000000002"/>
    <n v="0"/>
    <n v="0"/>
    <n v="164.9"/>
    <n v="0"/>
    <n v="0"/>
    <n v="0"/>
    <n v="0"/>
    <n v="0"/>
    <s v="16/07/2025 11:20:47"/>
    <x v="208"/>
    <s v="3"/>
    <s v="122.3"/>
    <n v="26427.620000000003"/>
  </r>
  <r>
    <s v="01/01/2025 00:00:00"/>
    <s v="30/06/2025 00:00:00"/>
    <s v="176069"/>
    <x v="1"/>
    <x v="31"/>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600"/>
    <s v="Outros Serviços de Terceiros - Pessoa Física"/>
    <s v="3"/>
    <x v="0"/>
    <s v="Tesouro Municipal"/>
    <s v="1"/>
    <s v="Exercicio Corrente"/>
    <s v="500"/>
    <s v="Recursos não vinculados de Impostos"/>
    <s v="9001"/>
    <s v="Sem detalhamento"/>
    <s v="0"/>
    <s v="Inicial"/>
    <s v="000007"/>
    <s v="Recursos não vinculados de Impostos"/>
    <x v="9"/>
    <x v="214"/>
    <s v="Locação de Imóveis"/>
    <n v="57945.14"/>
    <n v="0"/>
    <n v="57945.14"/>
    <n v="48294.93"/>
    <n v="48294.93"/>
    <n v="0"/>
    <n v="0"/>
    <n v="0"/>
    <n v="0"/>
    <n v="0"/>
    <n v="0"/>
    <n v="32956.25"/>
    <n v="32956.25"/>
    <n v="32956.25"/>
    <n v="9775.18"/>
    <n v="9775.18"/>
    <n v="9479.7800000000007"/>
    <n v="3691.72"/>
    <n v="3691.72"/>
    <n v="3987.12"/>
    <n v="1871.78"/>
    <n v="1871.78"/>
    <n v="1871.78"/>
    <n v="2163.09"/>
    <n v="0"/>
    <n v="0"/>
    <n v="1871.78"/>
    <n v="0"/>
    <n v="0"/>
    <n v="1871.78"/>
    <n v="0"/>
    <n v="0"/>
    <n v="1871.78"/>
    <n v="0"/>
    <n v="0"/>
    <n v="1871.78"/>
    <n v="0"/>
    <n v="0"/>
    <n v="0"/>
    <n v="0"/>
    <n v="0"/>
    <s v="16/07/2025 11:20:47"/>
    <x v="211"/>
    <s v="3"/>
    <s v="301.3"/>
    <n v="57945.14"/>
  </r>
  <r>
    <s v="01/01/2025 00:00:00"/>
    <s v="30/06/2025 00:00:00"/>
    <s v="176071"/>
    <x v="2"/>
    <x v="50"/>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51"/>
    <s v="Vigilância Ostensiva / Monitorada"/>
    <n v="98474.06"/>
    <n v="0"/>
    <n v="98474.06"/>
    <n v="81512.3"/>
    <n v="81512.3"/>
    <n v="0"/>
    <n v="0"/>
    <n v="0"/>
    <n v="16302.46"/>
    <n v="16302.46"/>
    <n v="0"/>
    <n v="16302.46"/>
    <n v="16302.46"/>
    <n v="32604.92"/>
    <n v="16302.46"/>
    <n v="16302.46"/>
    <n v="16302.46"/>
    <n v="16302.46"/>
    <n v="16302.46"/>
    <n v="16302.46"/>
    <n v="16302.46"/>
    <n v="16302.46"/>
    <n v="16302.46"/>
    <n v="16961.759999999998"/>
    <n v="0"/>
    <n v="0"/>
    <n v="0"/>
    <n v="0"/>
    <n v="0"/>
    <n v="0"/>
    <n v="0"/>
    <n v="0"/>
    <n v="0"/>
    <n v="0"/>
    <n v="0"/>
    <n v="0"/>
    <n v="0"/>
    <n v="0"/>
    <n v="0"/>
    <n v="0"/>
    <n v="0"/>
    <s v="16/07/2025 11:20:47"/>
    <x v="210"/>
    <s v="3"/>
    <s v="301.3"/>
    <n v="98474.059999999983"/>
  </r>
  <r>
    <s v="01/01/2025 00:00:00"/>
    <s v="30/06/2025 00:00:00"/>
    <s v="176071"/>
    <x v="2"/>
    <x v="19"/>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93"/>
    <s v="Serviços de Energia Elétrica"/>
    <n v="4000000"/>
    <n v="0"/>
    <n v="4000000"/>
    <n v="1667147.04"/>
    <n v="1662677.93"/>
    <n v="0"/>
    <n v="0"/>
    <n v="0"/>
    <n v="0"/>
    <n v="0"/>
    <n v="0"/>
    <n v="446128.97"/>
    <n v="446128.97"/>
    <n v="435510.4"/>
    <n v="458838.54"/>
    <n v="458838.54"/>
    <n v="460599.6"/>
    <n v="394827.07"/>
    <n v="394827.07"/>
    <n v="398424.51"/>
    <n v="367352.46"/>
    <n v="367352.46"/>
    <n v="368143.42"/>
    <n v="513000"/>
    <n v="0"/>
    <n v="0"/>
    <n v="550000"/>
    <n v="0"/>
    <n v="0"/>
    <n v="550000"/>
    <n v="0"/>
    <n v="0"/>
    <n v="682852.96"/>
    <n v="0"/>
    <n v="0"/>
    <n v="37000"/>
    <n v="0"/>
    <n v="0"/>
    <n v="0"/>
    <n v="0"/>
    <n v="0"/>
    <s v="16/07/2025 11:20:47"/>
    <x v="210"/>
    <s v="3"/>
    <s v="301.3"/>
    <n v="4000000"/>
  </r>
  <r>
    <s v="01/01/2025 00:00:00"/>
    <s v="30/06/2025 00:00:00"/>
    <s v="176071"/>
    <x v="9"/>
    <x v="24"/>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68"/>
    <s v="Serviços Médico-Hospitalares, Odontológicos e Laboratoriais"/>
    <n v="384308.38"/>
    <n v="0"/>
    <n v="384308.38"/>
    <n v="83578.5"/>
    <n v="58988.75"/>
    <n v="0"/>
    <n v="0"/>
    <n v="0"/>
    <n v="0"/>
    <n v="0"/>
    <n v="0"/>
    <n v="0"/>
    <n v="0"/>
    <n v="0"/>
    <n v="31826.25"/>
    <n v="31826.25"/>
    <n v="0"/>
    <n v="27162.5"/>
    <n v="27162.5"/>
    <n v="31826.25"/>
    <n v="24589.75"/>
    <n v="24589.75"/>
    <n v="27162.5"/>
    <n v="42700.93"/>
    <n v="0"/>
    <n v="0"/>
    <n v="42700.93"/>
    <n v="0"/>
    <n v="0"/>
    <n v="42700.93"/>
    <n v="0"/>
    <n v="0"/>
    <n v="42700.93"/>
    <n v="0"/>
    <n v="0"/>
    <n v="42700.93"/>
    <n v="0"/>
    <n v="0"/>
    <n v="87225.23"/>
    <n v="0"/>
    <n v="0"/>
    <s v="16/07/2025 11:20:47"/>
    <x v="210"/>
    <s v="3"/>
    <s v="301.3"/>
    <n v="384308.37999999995"/>
  </r>
  <r>
    <s v="01/01/2025 00:00:00"/>
    <s v="30/06/2025 00:00:00"/>
    <s v="179164"/>
    <x v="3"/>
    <x v="7"/>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8"/>
    <x v="8"/>
    <s v="33903000"/>
    <s v="Material de Consumo"/>
    <s v="3"/>
    <x v="0"/>
    <s v="Tesouro Municipal"/>
    <s v="1"/>
    <s v="Exercicio Corrente"/>
    <s v="500"/>
    <s v="Recursos não vinculados de Impostos"/>
    <s v="9001"/>
    <s v="Sem detalhamento"/>
    <s v="0"/>
    <s v="Inicial"/>
    <s v="000007"/>
    <s v="Recursos não vinculados de Impostos"/>
    <x v="6"/>
    <x v="9"/>
    <s v="Material Hospitalar, exceto Medicamentos"/>
    <n v="24977.15"/>
    <n v="0"/>
    <n v="24977.15"/>
    <n v="17265.75"/>
    <n v="5087.5"/>
    <n v="0"/>
    <n v="0"/>
    <n v="0"/>
    <n v="0"/>
    <n v="0"/>
    <n v="0"/>
    <n v="0"/>
    <n v="0"/>
    <n v="0"/>
    <n v="1562.5"/>
    <n v="1562.5"/>
    <n v="0"/>
    <n v="3525"/>
    <n v="3525"/>
    <n v="1562.5"/>
    <n v="12178.25"/>
    <n v="12178.25"/>
    <n v="3525"/>
    <n v="7711.4"/>
    <n v="0"/>
    <n v="0"/>
    <n v="0"/>
    <n v="0"/>
    <n v="0"/>
    <n v="0"/>
    <n v="0"/>
    <n v="0"/>
    <n v="0"/>
    <n v="0"/>
    <n v="0"/>
    <n v="0"/>
    <n v="0"/>
    <n v="0"/>
    <n v="0"/>
    <n v="0"/>
    <n v="0"/>
    <s v="16/07/2025 11:20:47"/>
    <x v="212"/>
    <s v="3"/>
    <s v="301.3"/>
    <n v="24977.15"/>
  </r>
  <r>
    <s v="01/01/2025 00:00:00"/>
    <s v="30/06/2025 00:00:00"/>
    <s v="176070"/>
    <x v="3"/>
    <x v="30"/>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700"/>
    <s v="Locação de Mão-de-Obra"/>
    <s v="3"/>
    <x v="0"/>
    <s v="Tesouro Municipal"/>
    <s v="1"/>
    <s v="Exercicio Corrente"/>
    <s v="500"/>
    <s v="Recursos não vinculados de Impostos"/>
    <s v="9001"/>
    <s v="Sem detalhamento"/>
    <s v="0"/>
    <s v="Inicial"/>
    <s v="000007"/>
    <s v="Recursos não vinculados de Impostos"/>
    <x v="23"/>
    <x v="269"/>
    <s v="Vigilância Ostensiva"/>
    <n v="9373678.2699999996"/>
    <n v="351293.08"/>
    <n v="9022385.1899999995"/>
    <n v="3749786.12"/>
    <n v="2881279.49"/>
    <n v="0"/>
    <n v="0"/>
    <n v="0"/>
    <n v="0"/>
    <n v="0"/>
    <n v="0"/>
    <n v="1189140.8"/>
    <n v="1189140.8"/>
    <n v="574795.6"/>
    <n v="896108.52"/>
    <n v="896108.52"/>
    <n v="614345.19999999995"/>
    <n v="933144.24"/>
    <n v="933144.24"/>
    <n v="888425.59"/>
    <n v="731392.56"/>
    <n v="731392.56"/>
    <n v="803713.1"/>
    <n v="765651.14"/>
    <n v="0"/>
    <n v="0"/>
    <n v="744484.2"/>
    <n v="0"/>
    <n v="0"/>
    <n v="744484.2"/>
    <n v="0"/>
    <n v="0"/>
    <n v="744484.2"/>
    <n v="0"/>
    <n v="0"/>
    <n v="744484.2"/>
    <n v="0"/>
    <n v="0"/>
    <n v="1529011.13"/>
    <n v="0"/>
    <n v="0"/>
    <s v="16/07/2025 11:20:47"/>
    <x v="209"/>
    <s v="3"/>
    <s v="301.3"/>
    <n v="9022385.1900000013"/>
  </r>
  <r>
    <s v="01/01/2025 00:00:00"/>
    <s v="30/06/2025 00:00:00"/>
    <s v="176071"/>
    <x v="2"/>
    <x v="6"/>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62"/>
    <s v="Serviços Técnicos Profissionais"/>
    <n v="115953.97"/>
    <n v="14461.27"/>
    <n v="101492.7"/>
    <n v="27377.78"/>
    <n v="22202.32"/>
    <n v="0"/>
    <n v="0"/>
    <n v="0"/>
    <n v="6434.09"/>
    <n v="6434.09"/>
    <n v="1899.43"/>
    <n v="4634.4799999999996"/>
    <n v="4634.4799999999996"/>
    <n v="6785.72"/>
    <n v="6234.13"/>
    <n v="6234.13"/>
    <n v="2383.42"/>
    <n v="4899.62"/>
    <n v="4899.62"/>
    <n v="6234.13"/>
    <n v="5175.46"/>
    <n v="5175.46"/>
    <n v="4899.62"/>
    <n v="16137.94"/>
    <n v="0"/>
    <n v="0"/>
    <n v="9662.83"/>
    <n v="0"/>
    <n v="0"/>
    <n v="9662.83"/>
    <n v="0"/>
    <n v="0"/>
    <n v="9662.83"/>
    <n v="0"/>
    <n v="0"/>
    <n v="9662.83"/>
    <n v="0"/>
    <n v="0"/>
    <n v="19325.66"/>
    <n v="0"/>
    <n v="0"/>
    <s v="16/07/2025 11:20:47"/>
    <x v="210"/>
    <s v="3"/>
    <s v="301.3"/>
    <n v="101492.70000000001"/>
  </r>
  <r>
    <s v="01/01/2025 00:00:00"/>
    <s v="30/06/2025 00:00:00"/>
    <s v="176071"/>
    <x v="5"/>
    <x v="45"/>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74"/>
    <s v="Locação de Bens Móveis de Outra Natureza e Intangíveis"/>
    <n v="9145346.4399999995"/>
    <n v="568692.80000000005"/>
    <n v="8576653.6400000006"/>
    <n v="2923440.01"/>
    <n v="2923440.01"/>
    <n v="0"/>
    <n v="0"/>
    <n v="0"/>
    <n v="212772.72"/>
    <n v="212772.72"/>
    <n v="0"/>
    <n v="688783.38"/>
    <n v="688783.38"/>
    <n v="901556.1"/>
    <n v="666426.11"/>
    <n v="666426.11"/>
    <n v="666426.11"/>
    <n v="662728.88"/>
    <n v="662728.88"/>
    <n v="662728.88"/>
    <n v="692728.92"/>
    <n v="692728.92"/>
    <n v="692728.92"/>
    <n v="760444.36"/>
    <n v="0"/>
    <n v="0"/>
    <n v="767507.73"/>
    <n v="0"/>
    <n v="0"/>
    <n v="1325654.3400000001"/>
    <n v="0"/>
    <n v="0"/>
    <n v="1086984.6100000001"/>
    <n v="0"/>
    <n v="0"/>
    <n v="843817.78"/>
    <n v="0"/>
    <n v="0"/>
    <n v="865956.21"/>
    <n v="0"/>
    <n v="0"/>
    <s v="16/07/2025 11:20:47"/>
    <x v="210"/>
    <s v="3"/>
    <s v="301.3"/>
    <n v="8573805.0399999991"/>
  </r>
  <r>
    <s v="01/01/2025 00:00:00"/>
    <s v="30/06/2025 00:00:00"/>
    <s v="176071"/>
    <x v="16"/>
    <x v="24"/>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66"/>
    <s v="Serviços Médico-Hospitalares, Odontológicos e Laboratoriais"/>
    <n v="417600"/>
    <n v="54418"/>
    <n v="363182"/>
    <n v="104471.2"/>
    <n v="71523.199999999997"/>
    <n v="0"/>
    <n v="0"/>
    <n v="0"/>
    <n v="0"/>
    <n v="0"/>
    <n v="0"/>
    <n v="10218.799999999999"/>
    <n v="10218.799999999999"/>
    <n v="10218.799999999999"/>
    <n v="22379.4"/>
    <n v="22379.4"/>
    <n v="22379.4"/>
    <n v="10006.200000000001"/>
    <n v="10006.200000000001"/>
    <n v="10006.200000000001"/>
    <n v="61866.8"/>
    <n v="61866.8"/>
    <n v="28918.799999999999"/>
    <n v="34800"/>
    <n v="0"/>
    <n v="0"/>
    <n v="34800"/>
    <n v="0"/>
    <n v="0"/>
    <n v="34800"/>
    <n v="0"/>
    <n v="0"/>
    <n v="34800"/>
    <n v="0"/>
    <n v="0"/>
    <n v="34800"/>
    <n v="0"/>
    <n v="0"/>
    <n v="84710.8"/>
    <n v="0"/>
    <n v="0"/>
    <s v="16/07/2025 11:20:47"/>
    <x v="210"/>
    <s v="3"/>
    <s v="301.3"/>
    <n v="363182"/>
  </r>
  <r>
    <s v="01/01/2025 00:00:00"/>
    <s v="30/06/2025 00:00:00"/>
    <s v="176071"/>
    <x v="21"/>
    <x v="5"/>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46"/>
    <s v="Outros Serv. de Terceiros Pessoa Jurídica - Pagto Antecipado"/>
    <n v="8225"/>
    <n v="1470"/>
    <n v="6755"/>
    <n v="6755"/>
    <n v="6755"/>
    <n v="0"/>
    <n v="0"/>
    <n v="0"/>
    <n v="500"/>
    <n v="500"/>
    <n v="500"/>
    <n v="0"/>
    <n v="0"/>
    <n v="0"/>
    <n v="530"/>
    <n v="2000"/>
    <n v="530"/>
    <n v="2315"/>
    <n v="845"/>
    <n v="2315"/>
    <n v="3410"/>
    <n v="3410"/>
    <n v="3410"/>
    <n v="0"/>
    <n v="0"/>
    <n v="0"/>
    <n v="0"/>
    <n v="0"/>
    <n v="0"/>
    <n v="0"/>
    <n v="0"/>
    <n v="0"/>
    <n v="0"/>
    <n v="0"/>
    <n v="0"/>
    <n v="0"/>
    <n v="0"/>
    <n v="0"/>
    <n v="0"/>
    <n v="0"/>
    <n v="0"/>
    <s v="16/07/2025 11:20:47"/>
    <x v="210"/>
    <s v="3"/>
    <s v="301.3"/>
    <n v="6755"/>
  </r>
  <r>
    <s v="01/01/2025 00:00:00"/>
    <s v="30/06/2025 00:00:00"/>
    <s v="176073"/>
    <x v="6"/>
    <x v="5"/>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4800"/>
    <s v="Outros Auxílios Financeiros a Pessoas Físicas"/>
    <s v="3"/>
    <x v="0"/>
    <s v="Tesouro Municipal"/>
    <s v="1"/>
    <s v="Exercicio Corrente"/>
    <s v="500"/>
    <s v="Recursos não vinculados de Impostos"/>
    <s v="9001"/>
    <s v="Sem detalhamento"/>
    <s v="0"/>
    <s v="Inicial"/>
    <s v="000007"/>
    <s v="Recursos não vinculados de Impostos"/>
    <x v="21"/>
    <x v="165"/>
    <s v="Auxílios a Pessoas Físicas - Pagamento Antecipado"/>
    <n v="140050"/>
    <n v="33761.42"/>
    <n v="106288.58"/>
    <n v="106288.58"/>
    <n v="90788.58"/>
    <n v="0"/>
    <n v="0"/>
    <n v="0"/>
    <n v="27398.04"/>
    <n v="44062.7"/>
    <n v="20507.060000000001"/>
    <n v="6867.6"/>
    <n v="-6138.66"/>
    <n v="17416.98"/>
    <n v="18086.16"/>
    <n v="21408.15"/>
    <n v="16730.88"/>
    <n v="22190.38"/>
    <n v="17479.650000000001"/>
    <n v="15156.92"/>
    <n v="31746.400000000001"/>
    <n v="29476.74"/>
    <n v="20976.74"/>
    <n v="0"/>
    <n v="0"/>
    <n v="0"/>
    <n v="0"/>
    <n v="0"/>
    <n v="0"/>
    <n v="0"/>
    <n v="0"/>
    <n v="0"/>
    <n v="0"/>
    <n v="0"/>
    <n v="0"/>
    <n v="0"/>
    <n v="0"/>
    <n v="0"/>
    <n v="0"/>
    <n v="0"/>
    <n v="0"/>
    <s v="16/07/2025 11:20:47"/>
    <x v="213"/>
    <s v="3"/>
    <s v="301.3"/>
    <n v="106288.58000000002"/>
  </r>
  <r>
    <s v="01/01/2025 00:00:00"/>
    <s v="30/06/2025 00:00:00"/>
    <s v="176074"/>
    <x v="1"/>
    <x v="53"/>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44905200"/>
    <s v="Equipamentos e Material Permanente"/>
    <s v="4"/>
    <x v="0"/>
    <s v="Tesouro Municipal"/>
    <s v="1"/>
    <s v="Exercicio Corrente"/>
    <s v="500"/>
    <s v="Recursos não vinculados de Impostos"/>
    <s v="9001"/>
    <s v="Sem detalhamento"/>
    <s v="0"/>
    <s v="Inicial"/>
    <s v="000007"/>
    <s v="Recursos não vinculados de Impostos"/>
    <x v="7"/>
    <x v="200"/>
    <s v="Máquinas, Utensílios e Equipamentos Diversos"/>
    <n v="2892.04"/>
    <n v="0"/>
    <n v="2892.04"/>
    <n v="2892.04"/>
    <n v="2892.04"/>
    <n v="0"/>
    <n v="0"/>
    <n v="0"/>
    <n v="0"/>
    <n v="0"/>
    <n v="0"/>
    <n v="0"/>
    <n v="0"/>
    <n v="0"/>
    <n v="0"/>
    <n v="0"/>
    <n v="0"/>
    <n v="2892.04"/>
    <n v="2892.04"/>
    <n v="0"/>
    <n v="0"/>
    <n v="0"/>
    <n v="2892.04"/>
    <n v="0"/>
    <n v="0"/>
    <n v="0"/>
    <n v="0"/>
    <n v="0"/>
    <n v="0"/>
    <n v="0"/>
    <n v="0"/>
    <n v="0"/>
    <n v="0"/>
    <n v="0"/>
    <n v="0"/>
    <n v="0"/>
    <n v="0"/>
    <n v="0"/>
    <n v="0"/>
    <n v="0"/>
    <n v="0"/>
    <s v="16/07/2025 11:20:47"/>
    <x v="214"/>
    <s v="4"/>
    <s v="301.4"/>
    <n v="2892.04"/>
  </r>
  <r>
    <s v="01/01/2025 00:00:00"/>
    <s v="30/06/2025 00:00:00"/>
    <s v="181073"/>
    <x v="2"/>
    <x v="13"/>
    <s v="2025"/>
    <s v="2025"/>
    <s v="695"/>
    <s v="Administração Direta"/>
    <x v="2"/>
    <s v="Fundo Municipal de Saúde"/>
    <x v="4"/>
    <s v="Coordenadoria Regional de Saúde Norte"/>
    <x v="0"/>
    <s v="Saúde"/>
    <x v="0"/>
    <s v="Administração Geral"/>
    <s v="3024"/>
    <s v="Suporte Administrativo"/>
    <s v="Atividade"/>
    <s v="Atividade"/>
    <x v="0"/>
    <x v="0"/>
    <s v="33913900"/>
    <s v="Outros Serviços de Terceiros - Pessoa Jurídica"/>
    <s v="3"/>
    <x v="0"/>
    <s v="Tesouro Municipal"/>
    <s v="1"/>
    <s v="Exercicio Corrente"/>
    <s v="500"/>
    <s v="Recursos não vinculados de Impostos"/>
    <s v="9001"/>
    <s v="Sem detalhamento"/>
    <s v="0"/>
    <s v="Inicial"/>
    <s v="000007"/>
    <s v="Recursos não vinculados de Impostos"/>
    <x v="4"/>
    <x v="27"/>
    <s v="Locação de Imóveis"/>
    <n v="4580784.4000000004"/>
    <n v="1700784.4"/>
    <n v="2880000"/>
    <n v="1179215.6000000001"/>
    <n v="1179215.6000000001"/>
    <n v="0"/>
    <n v="0"/>
    <n v="0"/>
    <n v="235843.12"/>
    <n v="235843.12"/>
    <n v="235843.12"/>
    <n v="235843.12"/>
    <n v="235843.12"/>
    <n v="235843.12"/>
    <n v="235843.12"/>
    <n v="235843.12"/>
    <n v="235843.12"/>
    <n v="235843.12"/>
    <n v="235843.12"/>
    <n v="235843.12"/>
    <n v="235843.12"/>
    <n v="235843.12"/>
    <n v="235843.12"/>
    <n v="235843.12"/>
    <n v="0"/>
    <n v="0"/>
    <n v="259427.43"/>
    <n v="0"/>
    <n v="0"/>
    <n v="259427.43"/>
    <n v="0"/>
    <n v="0"/>
    <n v="238557.06"/>
    <n v="0"/>
    <n v="0"/>
    <n v="235843.12"/>
    <n v="0"/>
    <n v="0"/>
    <n v="471686.24"/>
    <n v="0"/>
    <n v="0"/>
    <s v="16/07/2025 11:20:47"/>
    <x v="215"/>
    <s v="3"/>
    <s v="122.3"/>
    <n v="2880000"/>
  </r>
  <r>
    <s v="01/01/2025 00:00:00"/>
    <s v="30/06/2025 00:00:00"/>
    <s v="176069"/>
    <x v="2"/>
    <x v="31"/>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600"/>
    <s v="Outros Serviços de Terceiros - Pessoa Física"/>
    <s v="3"/>
    <x v="0"/>
    <s v="Tesouro Municipal"/>
    <s v="1"/>
    <s v="Exercicio Corrente"/>
    <s v="500"/>
    <s v="Recursos não vinculados de Impostos"/>
    <s v="9001"/>
    <s v="Sem detalhamento"/>
    <s v="0"/>
    <s v="Inicial"/>
    <s v="000007"/>
    <s v="Recursos não vinculados de Impostos"/>
    <x v="9"/>
    <x v="27"/>
    <s v="Locação de Imóveis"/>
    <n v="1050251.76"/>
    <n v="0"/>
    <n v="1050251.76"/>
    <n v="427194.46"/>
    <n v="412600.6"/>
    <n v="0"/>
    <n v="0"/>
    <n v="0"/>
    <n v="84142.94"/>
    <n v="84142.94"/>
    <n v="80230.09"/>
    <n v="84690.82"/>
    <n v="84690.82"/>
    <n v="88603.67"/>
    <n v="84775.1"/>
    <n v="84775.1"/>
    <n v="84775.1"/>
    <n v="85406.32"/>
    <n v="85406.32"/>
    <n v="85406.32"/>
    <n v="88179.28"/>
    <n v="88179.28"/>
    <n v="73585.42"/>
    <n v="92418.84"/>
    <n v="0"/>
    <n v="0"/>
    <n v="88551.91"/>
    <n v="0"/>
    <n v="0"/>
    <n v="88552.71"/>
    <n v="0"/>
    <n v="0"/>
    <n v="89158.91"/>
    <n v="0"/>
    <n v="0"/>
    <n v="89157.119999999995"/>
    <n v="0"/>
    <n v="0"/>
    <n v="175217.81"/>
    <n v="0"/>
    <n v="0"/>
    <s v="16/07/2025 11:20:47"/>
    <x v="211"/>
    <s v="3"/>
    <s v="301.3"/>
    <n v="1050251.76"/>
  </r>
  <r>
    <s v="01/01/2025 00:00:00"/>
    <s v="30/06/2025 00:00:00"/>
    <s v="176071"/>
    <x v="2"/>
    <x v="13"/>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7"/>
    <s v="Locação de Imóveis"/>
    <n v="920977.62"/>
    <n v="0"/>
    <n v="920977.62"/>
    <n v="403124.63"/>
    <n v="403124.63"/>
    <n v="0"/>
    <n v="0"/>
    <n v="0"/>
    <n v="75565.37"/>
    <n v="75565.37"/>
    <n v="75565.37"/>
    <n v="84026.19"/>
    <n v="84026.19"/>
    <n v="84026.19"/>
    <n v="80118.92"/>
    <n v="80118.92"/>
    <n v="80118.92"/>
    <n v="80171.710000000006"/>
    <n v="80171.710000000006"/>
    <n v="80171.710000000006"/>
    <n v="83242.44"/>
    <n v="83242.44"/>
    <n v="83242.44"/>
    <n v="82792.73"/>
    <n v="0"/>
    <n v="0"/>
    <n v="82041.31"/>
    <n v="0"/>
    <n v="0"/>
    <n v="82041.31"/>
    <n v="0"/>
    <n v="0"/>
    <n v="82041.31"/>
    <n v="0"/>
    <n v="0"/>
    <n v="82041.31"/>
    <n v="0"/>
    <n v="0"/>
    <n v="106895.02"/>
    <n v="0"/>
    <n v="0"/>
    <s v="16/07/2025 11:20:47"/>
    <x v="210"/>
    <s v="3"/>
    <s v="301.3"/>
    <n v="920977.62000000011"/>
  </r>
  <r>
    <s v="01/01/2025 00:00:00"/>
    <s v="30/06/2025 00:00:00"/>
    <s v="176071"/>
    <x v="2"/>
    <x v="9"/>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04"/>
    <s v="Manut. e Conserv. de Máquinas e Equipamentos"/>
    <n v="301910.94"/>
    <n v="0"/>
    <n v="301910.94"/>
    <n v="113521.5"/>
    <n v="89661.2"/>
    <n v="0"/>
    <n v="0"/>
    <n v="0"/>
    <n v="24192.959999999999"/>
    <n v="24192.959999999999"/>
    <n v="0"/>
    <n v="20334.009999999998"/>
    <n v="20334.009999999998"/>
    <n v="24192.959999999999"/>
    <n v="0"/>
    <n v="0"/>
    <n v="20334.009999999998"/>
    <n v="41732.69"/>
    <n v="41732.69"/>
    <n v="41732.69"/>
    <n v="27261.84"/>
    <n v="27261.84"/>
    <n v="3401.54"/>
    <n v="31636.26"/>
    <n v="0"/>
    <n v="0"/>
    <n v="25301.98"/>
    <n v="0"/>
    <n v="0"/>
    <n v="26272.1"/>
    <n v="0"/>
    <n v="0"/>
    <n v="26272.1"/>
    <n v="0"/>
    <n v="0"/>
    <n v="26272.1"/>
    <n v="0"/>
    <n v="0"/>
    <n v="52634.9"/>
    <n v="0"/>
    <n v="0"/>
    <s v="16/07/2025 11:20:47"/>
    <x v="210"/>
    <s v="3"/>
    <s v="301.3"/>
    <n v="301910.94000000006"/>
  </r>
  <r>
    <s v="01/01/2025 00:00:00"/>
    <s v="30/06/2025 00:00:00"/>
    <s v="176071"/>
    <x v="1"/>
    <x v="54"/>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69"/>
    <s v="Serviços de Comunicação em Geral"/>
    <n v="28918.560000000001"/>
    <n v="0"/>
    <n v="28918.560000000001"/>
    <n v="1255.49"/>
    <n v="1255.49"/>
    <n v="0"/>
    <n v="0"/>
    <n v="0"/>
    <n v="386.85"/>
    <n v="386.85"/>
    <n v="386.85"/>
    <n v="255.7"/>
    <n v="255.7"/>
    <n v="255.7"/>
    <n v="164.45"/>
    <n v="164.45"/>
    <n v="164.45"/>
    <n v="250.7"/>
    <n v="250.7"/>
    <n v="250.7"/>
    <n v="197.79"/>
    <n v="197.79"/>
    <n v="197.79"/>
    <n v="2409.88"/>
    <n v="0"/>
    <n v="0"/>
    <n v="2409.88"/>
    <n v="0"/>
    <n v="0"/>
    <n v="2409.88"/>
    <n v="0"/>
    <n v="0"/>
    <n v="2409.88"/>
    <n v="0"/>
    <n v="0"/>
    <n v="2409.88"/>
    <n v="0"/>
    <n v="0"/>
    <n v="15613.67"/>
    <n v="0"/>
    <n v="0"/>
    <s v="16/07/2025 11:20:47"/>
    <x v="210"/>
    <s v="3"/>
    <s v="301.3"/>
    <n v="28918.560000000005"/>
  </r>
  <r>
    <s v="01/01/2025 00:00:00"/>
    <s v="30/06/2025 00:00:00"/>
    <s v="176071"/>
    <x v="22"/>
    <x v="24"/>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70"/>
    <s v="Serviços Médico-Hospitalares, Odontológicos e Laboratoriais"/>
    <n v="15210107.119999999"/>
    <n v="0"/>
    <n v="15210107.119999999"/>
    <n v="7264048.79"/>
    <n v="6976978.7699999996"/>
    <n v="0"/>
    <n v="0"/>
    <n v="0"/>
    <n v="0"/>
    <n v="0"/>
    <n v="0"/>
    <n v="743140.72"/>
    <n v="743140.72"/>
    <n v="741071.25"/>
    <n v="1860940.35"/>
    <n v="1860940.35"/>
    <n v="1861405.99"/>
    <n v="2356741.5"/>
    <n v="2356741.5"/>
    <n v="2358345.33"/>
    <n v="2303226.2200000002"/>
    <n v="2303226.2200000002"/>
    <n v="2016156.2"/>
    <n v="3504460.67"/>
    <n v="0"/>
    <n v="0"/>
    <n v="918278.78"/>
    <n v="0"/>
    <n v="0"/>
    <n v="600000"/>
    <n v="0"/>
    <n v="0"/>
    <n v="401761.66"/>
    <n v="0"/>
    <n v="0"/>
    <n v="110000"/>
    <n v="0"/>
    <n v="0"/>
    <n v="2411557.2200000002"/>
    <n v="0"/>
    <n v="0"/>
    <s v="16/07/2025 11:20:47"/>
    <x v="210"/>
    <s v="3"/>
    <s v="301.3"/>
    <n v="15210107.120000001"/>
  </r>
  <r>
    <s v="01/01/2025 00:00:00"/>
    <s v="30/06/2025 00:00:00"/>
    <s v="176073"/>
    <x v="27"/>
    <x v="0"/>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4800"/>
    <s v="Outros Auxílios Financeiros a Pessoas Físicas"/>
    <s v="3"/>
    <x v="0"/>
    <s v="Tesouro Municipal"/>
    <s v="1"/>
    <s v="Exercicio Corrente"/>
    <s v="500"/>
    <s v="Recursos não vinculados de Impostos"/>
    <s v="9001"/>
    <s v="Sem detalhamento"/>
    <s v="0"/>
    <s v="Inicial"/>
    <s v="000007"/>
    <s v="Recursos não vinculados de Impostos"/>
    <x v="21"/>
    <x v="271"/>
    <s v="Auxílios a Pessoas Físicas"/>
    <n v="66000"/>
    <n v="0"/>
    <n v="66000"/>
    <n v="33000"/>
    <n v="31900"/>
    <n v="5500"/>
    <n v="5500"/>
    <n v="5500"/>
    <n v="5500"/>
    <n v="5500"/>
    <n v="4400"/>
    <n v="5500"/>
    <n v="5500"/>
    <n v="5500"/>
    <n v="5500"/>
    <n v="5500"/>
    <n v="6600"/>
    <n v="5500"/>
    <n v="5500"/>
    <n v="5500"/>
    <n v="5500"/>
    <n v="5500"/>
    <n v="4400"/>
    <n v="5500"/>
    <n v="0"/>
    <n v="0"/>
    <n v="5500"/>
    <n v="0"/>
    <n v="0"/>
    <n v="5500"/>
    <n v="0"/>
    <n v="0"/>
    <n v="5500"/>
    <n v="0"/>
    <n v="0"/>
    <n v="5500"/>
    <n v="0"/>
    <n v="0"/>
    <n v="5500"/>
    <n v="0"/>
    <n v="0"/>
    <s v="16/07/2025 11:20:47"/>
    <x v="213"/>
    <s v="3"/>
    <s v="301.3"/>
    <n v="66000"/>
  </r>
  <r>
    <s v="01/01/2025 00:00:00"/>
    <s v="30/06/2025 00:00:00"/>
    <s v="176074"/>
    <x v="4"/>
    <x v="2"/>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44905200"/>
    <s v="Equipamentos e Material Permanente"/>
    <s v="4"/>
    <x v="0"/>
    <s v="Tesouro Municipal"/>
    <s v="1"/>
    <s v="Exercicio Corrente"/>
    <s v="500"/>
    <s v="Recursos não vinculados de Impostos"/>
    <s v="9001"/>
    <s v="Sem detalhamento"/>
    <s v="0"/>
    <s v="Inicial"/>
    <s v="000007"/>
    <s v="Recursos não vinculados de Impostos"/>
    <x v="7"/>
    <x v="234"/>
    <s v="Apar. Equip. Utens. Méd., Odont., Laboratoriais e Hospitalares"/>
    <n v="1660"/>
    <n v="0"/>
    <n v="1660"/>
    <n v="1660"/>
    <n v="0"/>
    <n v="0"/>
    <n v="0"/>
    <n v="0"/>
    <n v="0"/>
    <n v="0"/>
    <n v="0"/>
    <n v="0"/>
    <n v="0"/>
    <n v="0"/>
    <n v="0"/>
    <n v="0"/>
    <n v="0"/>
    <n v="0"/>
    <n v="0"/>
    <n v="0"/>
    <n v="1660"/>
    <n v="1660"/>
    <n v="0"/>
    <n v="0"/>
    <n v="0"/>
    <n v="0"/>
    <n v="0"/>
    <n v="0"/>
    <n v="0"/>
    <n v="0"/>
    <n v="0"/>
    <n v="0"/>
    <n v="0"/>
    <n v="0"/>
    <n v="0"/>
    <n v="0"/>
    <n v="0"/>
    <n v="0"/>
    <n v="0"/>
    <n v="0"/>
    <n v="0"/>
    <s v="16/07/2025 11:20:47"/>
    <x v="214"/>
    <s v="4"/>
    <s v="301.4"/>
    <n v="1660"/>
  </r>
  <r>
    <s v="01/01/2025 00:00:00"/>
    <s v="30/06/2025 00:00:00"/>
    <s v="183354"/>
    <x v="2"/>
    <x v="13"/>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14700"/>
    <s v="Obrigações Tributárias e Contributivas"/>
    <s v="3"/>
    <x v="0"/>
    <s v="Tesouro Municipal"/>
    <s v="1"/>
    <s v="Exercicio Corrente"/>
    <s v="500"/>
    <s v="Recursos não vinculados de Impostos"/>
    <s v="9001"/>
    <s v="Sem detalhamento"/>
    <s v="1"/>
    <s v="Suplementar"/>
    <s v="000007"/>
    <s v="Recursos não vinculados de Impostos"/>
    <x v="8"/>
    <x v="272"/>
    <s v="Taxas"/>
    <n v="1214.8800000000001"/>
    <n v="0"/>
    <n v="1214.8800000000001"/>
    <n v="607.44000000000005"/>
    <n v="607.44000000000005"/>
    <n v="0"/>
    <n v="0"/>
    <n v="0"/>
    <n v="0"/>
    <n v="0"/>
    <n v="0"/>
    <n v="0"/>
    <n v="0"/>
    <n v="0"/>
    <n v="303.72000000000003"/>
    <n v="303.72000000000003"/>
    <n v="303.72000000000003"/>
    <n v="0"/>
    <n v="0"/>
    <n v="0"/>
    <n v="303.72000000000003"/>
    <n v="303.72000000000003"/>
    <n v="303.72000000000003"/>
    <n v="0"/>
    <n v="0"/>
    <n v="0"/>
    <n v="0"/>
    <n v="0"/>
    <n v="0"/>
    <n v="303.72000000000003"/>
    <n v="0"/>
    <n v="0"/>
    <n v="0"/>
    <n v="0"/>
    <n v="0"/>
    <n v="0"/>
    <n v="0"/>
    <n v="0"/>
    <n v="303.72000000000003"/>
    <n v="0"/>
    <n v="0"/>
    <s v="16/07/2025 11:20:47"/>
    <x v="216"/>
    <s v="3"/>
    <s v="301.3"/>
    <n v="1214.8800000000001"/>
  </r>
  <r>
    <s v="01/01/2025 00:00:00"/>
    <s v="30/06/2025 00:00:00"/>
    <s v="176070"/>
    <x v="3"/>
    <x v="57"/>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700"/>
    <s v="Locação de Mão-de-Obra"/>
    <s v="3"/>
    <x v="0"/>
    <s v="Tesouro Municipal"/>
    <s v="1"/>
    <s v="Exercicio Corrente"/>
    <s v="500"/>
    <s v="Recursos não vinculados de Impostos"/>
    <s v="9001"/>
    <s v="Sem detalhamento"/>
    <s v="0"/>
    <s v="Inicial"/>
    <s v="000007"/>
    <s v="Recursos não vinculados de Impostos"/>
    <x v="23"/>
    <x v="56"/>
    <s v="Manutenção e Conservação de Bens Imóveis"/>
    <n v="2056465.96"/>
    <n v="0"/>
    <n v="2056465.96"/>
    <n v="819853.15"/>
    <n v="819853.15"/>
    <n v="0"/>
    <n v="0"/>
    <n v="0"/>
    <n v="163801.47"/>
    <n v="163801.47"/>
    <n v="0"/>
    <n v="0"/>
    <n v="0"/>
    <n v="163801.47"/>
    <n v="327857.94"/>
    <n v="327857.94"/>
    <n v="327857.94"/>
    <n v="164081.09"/>
    <n v="164081.09"/>
    <n v="164081.09"/>
    <n v="164112.65"/>
    <n v="164112.65"/>
    <n v="164112.65"/>
    <n v="164887.13"/>
    <n v="0"/>
    <n v="0"/>
    <n v="169047.08"/>
    <n v="0"/>
    <n v="0"/>
    <n v="180535.72"/>
    <n v="0"/>
    <n v="0"/>
    <n v="180535.72"/>
    <n v="0"/>
    <n v="0"/>
    <n v="180535.72"/>
    <n v="0"/>
    <n v="0"/>
    <n v="361071.44"/>
    <n v="0"/>
    <n v="0"/>
    <s v="16/07/2025 11:20:47"/>
    <x v="209"/>
    <s v="3"/>
    <s v="301.3"/>
    <n v="2056465.96"/>
  </r>
  <r>
    <s v="01/01/2025 00:00:00"/>
    <s v="30/06/2025 00:00:00"/>
    <s v="176071"/>
    <x v="5"/>
    <x v="9"/>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30"/>
    <s v="Manut. e Conserv. de Máquinas e Equipamentos"/>
    <n v="7898.04"/>
    <n v="0"/>
    <n v="7898.04"/>
    <n v="2669.44"/>
    <n v="2669.44"/>
    <n v="0"/>
    <n v="0"/>
    <n v="0"/>
    <n v="0"/>
    <n v="0"/>
    <n v="0"/>
    <n v="1334.72"/>
    <n v="1334.72"/>
    <n v="667.36"/>
    <n v="0"/>
    <n v="0"/>
    <n v="667.36"/>
    <n v="1334.72"/>
    <n v="1334.72"/>
    <n v="667.36"/>
    <n v="0"/>
    <n v="0"/>
    <n v="667.36"/>
    <n v="1334.72"/>
    <n v="0"/>
    <n v="0"/>
    <n v="718.52"/>
    <n v="0"/>
    <n v="0"/>
    <n v="679.08"/>
    <n v="0"/>
    <n v="0"/>
    <n v="624.07000000000005"/>
    <n v="0"/>
    <n v="0"/>
    <n v="624.07000000000005"/>
    <n v="0"/>
    <n v="0"/>
    <n v="1248.1400000000001"/>
    <n v="0"/>
    <n v="0"/>
    <s v="16/07/2025 11:20:47"/>
    <x v="210"/>
    <s v="3"/>
    <s v="301.3"/>
    <n v="7898.04"/>
  </r>
  <r>
    <s v="01/01/2025 00:00:00"/>
    <s v="30/06/2025 00:00:00"/>
    <s v="176072"/>
    <x v="1"/>
    <x v="4"/>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4700"/>
    <s v="Obrigações Tributárias e Contributivas"/>
    <s v="3"/>
    <x v="0"/>
    <s v="Tesouro Municipal"/>
    <s v="1"/>
    <s v="Exercicio Corrente"/>
    <s v="500"/>
    <s v="Recursos não vinculados de Impostos"/>
    <s v="9001"/>
    <s v="Sem detalhamento"/>
    <s v="0"/>
    <s v="Inicial"/>
    <s v="000007"/>
    <s v="Recursos não vinculados de Impostos"/>
    <x v="8"/>
    <x v="17"/>
    <s v="Impostos"/>
    <n v="52720.23"/>
    <n v="0"/>
    <n v="52720.23"/>
    <n v="52720.23"/>
    <n v="52720.23"/>
    <n v="0"/>
    <n v="0"/>
    <n v="0"/>
    <n v="17618.3"/>
    <n v="17618.3"/>
    <n v="17618.3"/>
    <n v="25532.33"/>
    <n v="25532.33"/>
    <n v="25532.33"/>
    <n v="0"/>
    <n v="0"/>
    <n v="0"/>
    <n v="9569.6"/>
    <n v="9569.6"/>
    <n v="9569.6"/>
    <n v="0"/>
    <n v="0"/>
    <n v="0"/>
    <n v="0"/>
    <n v="0"/>
    <n v="0"/>
    <n v="0"/>
    <n v="0"/>
    <n v="0"/>
    <n v="0"/>
    <n v="0"/>
    <n v="0"/>
    <n v="0"/>
    <n v="0"/>
    <n v="0"/>
    <n v="0"/>
    <n v="0"/>
    <n v="0"/>
    <n v="0"/>
    <n v="0"/>
    <n v="0"/>
    <s v="16/07/2025 11:20:47"/>
    <x v="217"/>
    <s v="3"/>
    <s v="301.3"/>
    <n v="52720.23"/>
  </r>
  <r>
    <s v="01/01/2025 00:00:00"/>
    <s v="30/06/2025 00:00:00"/>
    <s v="176073"/>
    <x v="1"/>
    <x v="0"/>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4800"/>
    <s v="Outros Auxílios Financeiros a Pessoas Físicas"/>
    <s v="3"/>
    <x v="0"/>
    <s v="Tesouro Municipal"/>
    <s v="1"/>
    <s v="Exercicio Corrente"/>
    <s v="500"/>
    <s v="Recursos não vinculados de Impostos"/>
    <s v="9001"/>
    <s v="Sem detalhamento"/>
    <s v="0"/>
    <s v="Inicial"/>
    <s v="000007"/>
    <s v="Recursos não vinculados de Impostos"/>
    <x v="21"/>
    <x v="273"/>
    <s v="Auxílios a Pessoas Físicas"/>
    <n v="1765380"/>
    <n v="168000"/>
    <n v="1597380"/>
    <n v="805092.5"/>
    <n v="805092.5"/>
    <n v="138115"/>
    <n v="138115"/>
    <n v="138115"/>
    <n v="138230"/>
    <n v="138230"/>
    <n v="138230"/>
    <n v="129230"/>
    <n v="129230"/>
    <n v="126230"/>
    <n v="123172.5"/>
    <n v="123172.5"/>
    <n v="123172.5"/>
    <n v="144138"/>
    <n v="144138"/>
    <n v="147138"/>
    <n v="132207"/>
    <n v="132207"/>
    <n v="132207"/>
    <n v="132287.5"/>
    <n v="0"/>
    <n v="0"/>
    <n v="132000"/>
    <n v="0"/>
    <n v="0"/>
    <n v="132000"/>
    <n v="0"/>
    <n v="0"/>
    <n v="132000"/>
    <n v="0"/>
    <n v="0"/>
    <n v="132000"/>
    <n v="0"/>
    <n v="0"/>
    <n v="132000"/>
    <n v="0"/>
    <n v="0"/>
    <s v="16/07/2025 11:20:47"/>
    <x v="213"/>
    <s v="3"/>
    <s v="301.3"/>
    <n v="1597380"/>
  </r>
  <r>
    <s v="01/01/2025 00:00:00"/>
    <s v="30/06/2025 00:00:00"/>
    <s v="176073"/>
    <x v="4"/>
    <x v="0"/>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4800"/>
    <s v="Outros Auxílios Financeiros a Pessoas Físicas"/>
    <s v="3"/>
    <x v="0"/>
    <s v="Tesouro Municipal"/>
    <s v="1"/>
    <s v="Exercicio Corrente"/>
    <s v="500"/>
    <s v="Recursos não vinculados de Impostos"/>
    <s v="9001"/>
    <s v="Sem detalhamento"/>
    <s v="0"/>
    <s v="Inicial"/>
    <s v="000007"/>
    <s v="Recursos não vinculados de Impostos"/>
    <x v="21"/>
    <x v="274"/>
    <s v="Auxílios a Pessoas Físicas"/>
    <n v="133227.5"/>
    <n v="16157.5"/>
    <n v="117070"/>
    <n v="46759"/>
    <n v="46759"/>
    <n v="7187.5"/>
    <n v="7187.5"/>
    <n v="7187.5"/>
    <n v="8004"/>
    <n v="8004"/>
    <n v="8004"/>
    <n v="7072.5"/>
    <n v="7072.5"/>
    <n v="6888.5"/>
    <n v="7475"/>
    <n v="7475"/>
    <n v="7452"/>
    <n v="8947"/>
    <n v="8947"/>
    <n v="9154"/>
    <n v="8073"/>
    <n v="8073"/>
    <n v="8073"/>
    <n v="19711"/>
    <n v="0"/>
    <n v="0"/>
    <n v="10120"/>
    <n v="0"/>
    <n v="0"/>
    <n v="10120"/>
    <n v="0"/>
    <n v="0"/>
    <n v="10120"/>
    <n v="0"/>
    <n v="0"/>
    <n v="10120"/>
    <n v="0"/>
    <n v="0"/>
    <n v="10120"/>
    <n v="0"/>
    <n v="0"/>
    <s v="16/07/2025 11:20:47"/>
    <x v="213"/>
    <s v="3"/>
    <s v="301.3"/>
    <n v="117070"/>
  </r>
  <r>
    <s v="01/01/2025 00:00:00"/>
    <s v="30/06/2025 00:00:00"/>
    <s v="176071"/>
    <x v="1"/>
    <x v="9"/>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79"/>
    <s v="Manut. e Conserv. de Máquinas e Equipamentos"/>
    <n v="148500"/>
    <n v="0"/>
    <n v="148500"/>
    <n v="40284"/>
    <n v="40284"/>
    <n v="0"/>
    <n v="0"/>
    <n v="0"/>
    <n v="0"/>
    <n v="0"/>
    <n v="0"/>
    <n v="0"/>
    <n v="0"/>
    <n v="0"/>
    <n v="13473"/>
    <n v="13473"/>
    <n v="13473"/>
    <n v="13473"/>
    <n v="13473"/>
    <n v="13473"/>
    <n v="13338"/>
    <n v="13338"/>
    <n v="13338"/>
    <n v="13662"/>
    <n v="0"/>
    <n v="0"/>
    <n v="0"/>
    <n v="0"/>
    <n v="0"/>
    <n v="0"/>
    <n v="0"/>
    <n v="0"/>
    <n v="0"/>
    <n v="0"/>
    <n v="0"/>
    <n v="0"/>
    <n v="0"/>
    <n v="0"/>
    <n v="94554"/>
    <n v="0"/>
    <n v="0"/>
    <s v="16/07/2025 11:20:47"/>
    <x v="210"/>
    <s v="3"/>
    <s v="301.3"/>
    <n v="148500"/>
  </r>
  <r>
    <s v="01/01/2025 00:00:00"/>
    <s v="30/06/2025 00:00:00"/>
    <s v="176071"/>
    <x v="3"/>
    <x v="9"/>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3"/>
    <s v="Manut. e Conserv. de Máquinas e Equipamentos"/>
    <n v="632122.68999999994"/>
    <n v="0"/>
    <n v="632122.68999999994"/>
    <n v="278042.64"/>
    <n v="255613.87"/>
    <n v="0"/>
    <n v="0"/>
    <n v="0"/>
    <n v="16956.47"/>
    <n v="16956.47"/>
    <n v="0"/>
    <n v="57854.47"/>
    <n v="57854.47"/>
    <n v="52755.47"/>
    <n v="78656.47"/>
    <n v="78656.47"/>
    <n v="83655.47"/>
    <n v="58196.46"/>
    <n v="58196.46"/>
    <n v="53958.43"/>
    <n v="66378.77"/>
    <n v="66378.77"/>
    <n v="65244.5"/>
    <n v="57515.87"/>
    <n v="0"/>
    <n v="0"/>
    <n v="55368.72"/>
    <n v="0"/>
    <n v="0"/>
    <n v="58038.05"/>
    <n v="0"/>
    <n v="0"/>
    <n v="58448.72"/>
    <n v="0"/>
    <n v="0"/>
    <n v="58448.72"/>
    <n v="0"/>
    <n v="0"/>
    <n v="66259.97"/>
    <n v="0"/>
    <n v="0"/>
    <s v="16/07/2025 11:20:47"/>
    <x v="210"/>
    <s v="3"/>
    <s v="301.3"/>
    <n v="632122.68999999994"/>
  </r>
  <r>
    <s v="01/01/2025 00:00:00"/>
    <s v="30/06/2025 00:00:00"/>
    <s v="176071"/>
    <x v="2"/>
    <x v="40"/>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02"/>
    <s v="Serviços de Água e Esgoto"/>
    <n v="8160000"/>
    <n v="4160000"/>
    <n v="4000000"/>
    <n v="2368606.4500000002"/>
    <n v="2328576.13"/>
    <n v="0"/>
    <n v="0"/>
    <n v="0"/>
    <n v="125620.44"/>
    <n v="125620.44"/>
    <n v="119856.67"/>
    <n v="484386.82"/>
    <n v="484386.82"/>
    <n v="490150.59"/>
    <n v="544219.82999999996"/>
    <n v="544219.82999999996"/>
    <n v="544219.82999999996"/>
    <n v="543624.19999999995"/>
    <n v="543624.19999999995"/>
    <n v="517459.03"/>
    <n v="670755.16"/>
    <n v="670755.16"/>
    <n v="656890.01"/>
    <n v="550000"/>
    <n v="0"/>
    <n v="0"/>
    <n v="550000"/>
    <n v="0"/>
    <n v="0"/>
    <n v="200000"/>
    <n v="0"/>
    <n v="0"/>
    <n v="200000"/>
    <n v="0"/>
    <n v="0"/>
    <n v="131393.54999999999"/>
    <n v="0"/>
    <n v="0"/>
    <n v="0"/>
    <n v="0"/>
    <n v="0"/>
    <s v="16/07/2025 11:20:47"/>
    <x v="210"/>
    <s v="3"/>
    <s v="301.3"/>
    <n v="3999999.9999999995"/>
  </r>
  <r>
    <s v="01/01/2025 00:00:00"/>
    <s v="30/06/2025 00:00:00"/>
    <s v="177636"/>
    <x v="2"/>
    <x v="21"/>
    <s v="2025"/>
    <s v="2025"/>
    <s v="695"/>
    <s v="Administração Direta"/>
    <x v="2"/>
    <s v="Fundo Municipal de Saúde"/>
    <x v="4"/>
    <s v="Coordenadoria Regional de Saúde Norte"/>
    <x v="0"/>
    <s v="Saúde"/>
    <x v="0"/>
    <s v="Administração Geral"/>
    <s v="3012"/>
    <s v="Participação, Transparência e Controle Social da Administração Pública"/>
    <s v="Atividade"/>
    <s v="Atividade"/>
    <x v="7"/>
    <x v="7"/>
    <s v="33903000"/>
    <s v="Material de Consumo"/>
    <s v="3"/>
    <x v="0"/>
    <s v="Tesouro Municipal"/>
    <s v="1"/>
    <s v="Exercicio Corrente"/>
    <s v="500"/>
    <s v="Recursos não vinculados de Impostos"/>
    <s v="9001"/>
    <s v="Sem detalhamento"/>
    <s v="0"/>
    <s v="Inicial"/>
    <s v="000007"/>
    <s v="Recursos não vinculados de Impostos"/>
    <x v="6"/>
    <x v="51"/>
    <s v="Gêneros de Alimentação"/>
    <n v="273.89999999999998"/>
    <n v="0"/>
    <n v="273.89999999999998"/>
    <n v="273.89999999999998"/>
    <n v="0"/>
    <n v="0"/>
    <n v="0"/>
    <n v="0"/>
    <n v="0"/>
    <n v="0"/>
    <n v="0"/>
    <n v="0"/>
    <n v="0"/>
    <n v="0"/>
    <n v="0"/>
    <n v="0"/>
    <n v="0"/>
    <n v="0"/>
    <n v="0"/>
    <n v="0"/>
    <n v="273.89999999999998"/>
    <n v="273.89999999999998"/>
    <n v="0"/>
    <n v="0"/>
    <n v="0"/>
    <n v="0"/>
    <n v="0"/>
    <n v="0"/>
    <n v="0"/>
    <n v="0"/>
    <n v="0"/>
    <n v="0"/>
    <n v="0"/>
    <n v="0"/>
    <n v="0"/>
    <n v="0"/>
    <n v="0"/>
    <n v="0"/>
    <n v="0"/>
    <n v="0"/>
    <n v="0"/>
    <s v="16/07/2025 11:20:47"/>
    <x v="218"/>
    <s v="3"/>
    <s v="122.3"/>
    <n v="273.89999999999998"/>
  </r>
  <r>
    <s v="01/01/2025 00:00:00"/>
    <s v="30/06/2025 00:00:00"/>
    <s v="176068"/>
    <x v="2"/>
    <x v="57"/>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207"/>
    <s v="Gás e Outros Materiais Engarrafados"/>
    <n v="365126.36"/>
    <n v="0"/>
    <n v="365126.36"/>
    <n v="90327.65"/>
    <n v="90327.65"/>
    <n v="0"/>
    <n v="0"/>
    <n v="0"/>
    <n v="0"/>
    <n v="0"/>
    <n v="0"/>
    <n v="27854.44"/>
    <n v="27854.44"/>
    <n v="27854.44"/>
    <n v="32504.14"/>
    <n v="32504.14"/>
    <n v="32504.14"/>
    <n v="29969.07"/>
    <n v="29969.07"/>
    <n v="29969.07"/>
    <n v="0"/>
    <n v="0"/>
    <n v="0"/>
    <n v="149858.03"/>
    <n v="0"/>
    <n v="0"/>
    <n v="30033.83"/>
    <n v="0"/>
    <n v="0"/>
    <n v="30033.83"/>
    <n v="0"/>
    <n v="0"/>
    <n v="31895.97"/>
    <n v="0"/>
    <n v="0"/>
    <n v="32960.050000000003"/>
    <n v="0"/>
    <n v="0"/>
    <n v="17"/>
    <n v="0"/>
    <n v="0"/>
    <s v="16/07/2025 11:20:47"/>
    <x v="207"/>
    <s v="3"/>
    <s v="301.3"/>
    <n v="365126.36000000004"/>
  </r>
  <r>
    <s v="01/01/2025 00:00:00"/>
    <s v="30/06/2025 00:00:00"/>
    <s v="176071"/>
    <x v="9"/>
    <x v="28"/>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75"/>
    <s v="Fornecimento de Alimentação"/>
    <n v="466823.28"/>
    <n v="0"/>
    <n v="466823.28"/>
    <n v="274049.11"/>
    <n v="274049.11"/>
    <n v="0"/>
    <n v="0"/>
    <n v="0"/>
    <n v="50946.12"/>
    <n v="50946.12"/>
    <n v="0"/>
    <n v="56563.79"/>
    <n v="56563.79"/>
    <n v="107509.91"/>
    <n v="53979.44"/>
    <n v="53979.44"/>
    <n v="0"/>
    <n v="56031.46"/>
    <n v="56031.46"/>
    <n v="110010.9"/>
    <n v="56528.3"/>
    <n v="56528.3"/>
    <n v="56528.3"/>
    <n v="62183.5"/>
    <n v="0"/>
    <n v="0"/>
    <n v="60000"/>
    <n v="0"/>
    <n v="0"/>
    <n v="69302.47"/>
    <n v="0"/>
    <n v="0"/>
    <n v="1288.2"/>
    <n v="0"/>
    <n v="0"/>
    <n v="0"/>
    <n v="0"/>
    <n v="0"/>
    <n v="0"/>
    <n v="0"/>
    <n v="0"/>
    <s v="16/07/2025 11:20:47"/>
    <x v="210"/>
    <s v="3"/>
    <s v="301.3"/>
    <n v="466823.27999999997"/>
  </r>
  <r>
    <s v="01/01/2025 00:00:00"/>
    <s v="30/06/2025 00:00:00"/>
    <s v="176071"/>
    <x v="1"/>
    <x v="32"/>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86"/>
    <s v="Serviços de Telecomunicações"/>
    <n v="30778.44"/>
    <n v="13990.2"/>
    <n v="16788.240000000002"/>
    <n v="6937.85"/>
    <n v="6937.85"/>
    <n v="0"/>
    <n v="0"/>
    <n v="0"/>
    <n v="1342.83"/>
    <n v="1342.83"/>
    <n v="1342.83"/>
    <n v="1399.02"/>
    <n v="1399.02"/>
    <n v="1399.02"/>
    <n v="1397.96"/>
    <n v="1397.96"/>
    <n v="1397.96"/>
    <n v="1399.02"/>
    <n v="1399.02"/>
    <n v="1399.02"/>
    <n v="1399.02"/>
    <n v="1399.02"/>
    <n v="1399.02"/>
    <n v="1399.02"/>
    <n v="0"/>
    <n v="0"/>
    <n v="1399.02"/>
    <n v="0"/>
    <n v="0"/>
    <n v="1399.02"/>
    <n v="0"/>
    <n v="0"/>
    <n v="1456.27"/>
    <n v="0"/>
    <n v="0"/>
    <n v="1399.02"/>
    <n v="0"/>
    <n v="0"/>
    <n v="2798.04"/>
    <n v="0"/>
    <n v="0"/>
    <s v="16/07/2025 11:20:47"/>
    <x v="210"/>
    <s v="3"/>
    <s v="301.3"/>
    <n v="16788.240000000002"/>
  </r>
  <r>
    <s v="01/01/2025 00:00:00"/>
    <s v="30/06/2025 00:00:00"/>
    <s v="176071"/>
    <x v="6"/>
    <x v="0"/>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10"/>
    <s v="Assinatura de Periódicos e Anuidades"/>
    <n v="10910"/>
    <n v="0"/>
    <n v="10910"/>
    <n v="10910"/>
    <n v="10910"/>
    <n v="0"/>
    <n v="0"/>
    <n v="0"/>
    <n v="0"/>
    <n v="0"/>
    <n v="0"/>
    <n v="10910"/>
    <n v="10910"/>
    <n v="10910"/>
    <n v="0"/>
    <n v="0"/>
    <n v="0"/>
    <n v="0"/>
    <n v="0"/>
    <n v="0"/>
    <n v="0"/>
    <n v="0"/>
    <n v="0"/>
    <n v="0"/>
    <n v="0"/>
    <n v="0"/>
    <n v="0"/>
    <n v="0"/>
    <n v="0"/>
    <n v="0"/>
    <n v="0"/>
    <n v="0"/>
    <n v="0"/>
    <n v="0"/>
    <n v="0"/>
    <n v="0"/>
    <n v="0"/>
    <n v="0"/>
    <n v="0"/>
    <n v="0"/>
    <n v="0"/>
    <s v="16/07/2025 11:20:47"/>
    <x v="210"/>
    <s v="3"/>
    <s v="301.3"/>
    <n v="10910"/>
  </r>
  <r>
    <s v="01/01/2025 00:00:00"/>
    <s v="30/06/2025 00:00:00"/>
    <s v="179158"/>
    <x v="2"/>
    <x v="21"/>
    <s v="2025"/>
    <s v="2025"/>
    <s v="695"/>
    <s v="Administração Direta"/>
    <x v="2"/>
    <s v="Fundo Municipal de Saúde"/>
    <x v="4"/>
    <s v="Coordenadoria Regional de Saúde Nort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51"/>
    <s v="Gêneros de Alimentação"/>
    <n v="1452.5"/>
    <n v="0"/>
    <n v="1452.5"/>
    <n v="1452.5"/>
    <n v="0"/>
    <n v="0"/>
    <n v="0"/>
    <n v="0"/>
    <n v="0"/>
    <n v="0"/>
    <n v="0"/>
    <n v="0"/>
    <n v="0"/>
    <n v="0"/>
    <n v="0"/>
    <n v="0"/>
    <n v="0"/>
    <n v="0"/>
    <n v="0"/>
    <n v="0"/>
    <n v="1452.5"/>
    <n v="1452.5"/>
    <n v="0"/>
    <n v="0"/>
    <n v="0"/>
    <n v="0"/>
    <n v="0"/>
    <n v="0"/>
    <n v="0"/>
    <n v="0"/>
    <n v="0"/>
    <n v="0"/>
    <n v="0"/>
    <n v="0"/>
    <n v="0"/>
    <n v="0"/>
    <n v="0"/>
    <n v="0"/>
    <n v="0"/>
    <n v="0"/>
    <n v="0"/>
    <s v="16/07/2025 11:20:47"/>
    <x v="219"/>
    <s v="3"/>
    <s v="122.3"/>
    <n v="1452.5"/>
  </r>
  <r>
    <s v="01/01/2025 00:00:00"/>
    <s v="30/06/2025 00:00:00"/>
    <s v="179160"/>
    <x v="3"/>
    <x v="6"/>
    <s v="2025"/>
    <s v="2025"/>
    <s v="695"/>
    <s v="Administração Direta"/>
    <x v="2"/>
    <s v="Fundo Municipal de Saúde"/>
    <x v="4"/>
    <s v="Coordenadoria Regional de Saúde Nor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7"/>
    <s v="Serviços Técnicos Profissionais"/>
    <n v="16000"/>
    <n v="0"/>
    <n v="16000"/>
    <n v="4800"/>
    <n v="4800"/>
    <n v="0"/>
    <n v="0"/>
    <n v="0"/>
    <n v="0"/>
    <n v="0"/>
    <n v="0"/>
    <n v="0"/>
    <n v="0"/>
    <n v="0"/>
    <n v="0"/>
    <n v="0"/>
    <n v="0"/>
    <n v="3200"/>
    <n v="3200"/>
    <n v="3200"/>
    <n v="1600"/>
    <n v="1600"/>
    <n v="1600"/>
    <n v="1600"/>
    <n v="0"/>
    <n v="0"/>
    <n v="1600"/>
    <n v="0"/>
    <n v="0"/>
    <n v="1600"/>
    <n v="0"/>
    <n v="0"/>
    <n v="1600"/>
    <n v="0"/>
    <n v="0"/>
    <n v="1600"/>
    <n v="0"/>
    <n v="0"/>
    <n v="3200"/>
    <n v="0"/>
    <n v="0"/>
    <s v="16/07/2025 11:20:47"/>
    <x v="208"/>
    <s v="3"/>
    <s v="122.3"/>
    <n v="16000"/>
  </r>
  <r>
    <s v="01/01/2025 00:00:00"/>
    <s v="30/06/2025 00:00:00"/>
    <s v="177636"/>
    <x v="1"/>
    <x v="21"/>
    <s v="2025"/>
    <s v="2025"/>
    <s v="695"/>
    <s v="Administração Direta"/>
    <x v="2"/>
    <s v="Fundo Municipal de Saúde"/>
    <x v="4"/>
    <s v="Coordenadoria Regional de Saúde Norte"/>
    <x v="0"/>
    <s v="Saúde"/>
    <x v="0"/>
    <s v="Administração Geral"/>
    <s v="3012"/>
    <s v="Participação, Transparência e Controle Social da Administração Pública"/>
    <s v="Atividade"/>
    <s v="Atividade"/>
    <x v="7"/>
    <x v="7"/>
    <s v="33903000"/>
    <s v="Material de Consumo"/>
    <s v="3"/>
    <x v="0"/>
    <s v="Tesouro Municipal"/>
    <s v="1"/>
    <s v="Exercicio Corrente"/>
    <s v="500"/>
    <s v="Recursos não vinculados de Impostos"/>
    <s v="9001"/>
    <s v="Sem detalhamento"/>
    <s v="0"/>
    <s v="Inicial"/>
    <s v="000007"/>
    <s v="Recursos não vinculados de Impostos"/>
    <x v="6"/>
    <x v="144"/>
    <s v="Gêneros de Alimentação"/>
    <n v="9225"/>
    <n v="0"/>
    <n v="9225"/>
    <n v="9225"/>
    <n v="9225"/>
    <n v="0"/>
    <n v="0"/>
    <n v="0"/>
    <n v="0"/>
    <n v="0"/>
    <n v="0"/>
    <n v="0"/>
    <n v="0"/>
    <n v="0"/>
    <n v="0"/>
    <n v="0"/>
    <n v="0"/>
    <n v="9225"/>
    <n v="9225"/>
    <n v="0"/>
    <n v="0"/>
    <n v="0"/>
    <n v="9225"/>
    <n v="0"/>
    <n v="0"/>
    <n v="0"/>
    <n v="0"/>
    <n v="0"/>
    <n v="0"/>
    <n v="0"/>
    <n v="0"/>
    <n v="0"/>
    <n v="0"/>
    <n v="0"/>
    <n v="0"/>
    <n v="0"/>
    <n v="0"/>
    <n v="0"/>
    <n v="0"/>
    <n v="0"/>
    <n v="0"/>
    <s v="16/07/2025 11:20:47"/>
    <x v="218"/>
    <s v="3"/>
    <s v="122.3"/>
    <n v="9225"/>
  </r>
  <r>
    <s v="01/01/2025 00:00:00"/>
    <s v="30/06/2025 00:00:00"/>
    <s v="177637"/>
    <x v="1"/>
    <x v="0"/>
    <s v="2025"/>
    <s v="2025"/>
    <s v="695"/>
    <s v="Administração Direta"/>
    <x v="2"/>
    <s v="Fundo Municipal de Saúde"/>
    <x v="4"/>
    <s v="Coordenadoria Regional de Saúde Norte"/>
    <x v="0"/>
    <s v="Saúde"/>
    <x v="0"/>
    <s v="Administração Geral"/>
    <s v="3012"/>
    <s v="Participação, Transparência e Controle Social da Administração Pública"/>
    <s v="Atividade"/>
    <s v="Atividade"/>
    <x v="7"/>
    <x v="7"/>
    <s v="33903300"/>
    <s v="Passagens e Despesas com Locomoção"/>
    <s v="3"/>
    <x v="0"/>
    <s v="Tesouro Municipal"/>
    <s v="1"/>
    <s v="Exercicio Corrente"/>
    <s v="500"/>
    <s v="Recursos não vinculados de Impostos"/>
    <s v="9001"/>
    <s v="Sem detalhamento"/>
    <s v="0"/>
    <s v="Inicial"/>
    <s v="000007"/>
    <s v="Recursos não vinculados de Impostos"/>
    <x v="13"/>
    <x v="121"/>
    <s v="Passagens para o País"/>
    <n v="2583"/>
    <n v="0"/>
    <n v="2583"/>
    <n v="0"/>
    <n v="0"/>
    <n v="0"/>
    <n v="0"/>
    <n v="0"/>
    <n v="0"/>
    <n v="0"/>
    <n v="0"/>
    <n v="0"/>
    <n v="0"/>
    <n v="0"/>
    <n v="0"/>
    <n v="0"/>
    <n v="0"/>
    <n v="0"/>
    <n v="0"/>
    <n v="0"/>
    <n v="0"/>
    <n v="0"/>
    <n v="0"/>
    <n v="2583"/>
    <n v="0"/>
    <n v="0"/>
    <n v="0"/>
    <n v="0"/>
    <n v="0"/>
    <n v="0"/>
    <n v="0"/>
    <n v="0"/>
    <n v="0"/>
    <n v="0"/>
    <n v="0"/>
    <n v="0"/>
    <n v="0"/>
    <n v="0"/>
    <n v="0"/>
    <n v="0"/>
    <n v="0"/>
    <s v="16/07/2025 11:20:47"/>
    <x v="220"/>
    <s v="3"/>
    <s v="122.3"/>
    <n v="2583"/>
  </r>
  <r>
    <s v="01/01/2025 00:00:00"/>
    <s v="30/06/2025 00:00:00"/>
    <s v="176068"/>
    <x v="3"/>
    <x v="23"/>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39"/>
    <s v="Material para Manutenção de Bens Móveis"/>
    <n v="1396.9"/>
    <n v="0"/>
    <n v="1396.9"/>
    <n v="0"/>
    <n v="0"/>
    <n v="0"/>
    <n v="0"/>
    <n v="0"/>
    <n v="0"/>
    <n v="0"/>
    <n v="0"/>
    <n v="0"/>
    <n v="0"/>
    <n v="0"/>
    <n v="0"/>
    <n v="0"/>
    <n v="0"/>
    <n v="0"/>
    <n v="0"/>
    <n v="0"/>
    <n v="0"/>
    <n v="0"/>
    <n v="0"/>
    <n v="1396.9"/>
    <n v="0"/>
    <n v="0"/>
    <n v="0"/>
    <n v="0"/>
    <n v="0"/>
    <n v="0"/>
    <n v="0"/>
    <n v="0"/>
    <n v="0"/>
    <n v="0"/>
    <n v="0"/>
    <n v="0"/>
    <n v="0"/>
    <n v="0"/>
    <n v="0"/>
    <n v="0"/>
    <n v="0"/>
    <s v="16/07/2025 11:20:47"/>
    <x v="207"/>
    <s v="3"/>
    <s v="301.3"/>
    <n v="1396.9"/>
  </r>
  <r>
    <s v="01/01/2025 00:00:00"/>
    <s v="30/06/2025 00:00:00"/>
    <s v="179158"/>
    <x v="18"/>
    <x v="29"/>
    <s v="2025"/>
    <s v="2025"/>
    <s v="695"/>
    <s v="Administração Direta"/>
    <x v="2"/>
    <s v="Fundo Municipal de Saúde"/>
    <x v="4"/>
    <s v="Coordenadoria Regional de Saúde Nort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264"/>
    <s v="Outros Materiais de Consumo"/>
    <n v="13629.5"/>
    <n v="0"/>
    <n v="13629.5"/>
    <n v="0"/>
    <n v="0"/>
    <n v="0"/>
    <n v="0"/>
    <n v="0"/>
    <n v="0"/>
    <n v="0"/>
    <n v="0"/>
    <n v="0"/>
    <n v="0"/>
    <n v="0"/>
    <n v="0"/>
    <n v="0"/>
    <n v="0"/>
    <n v="0"/>
    <n v="0"/>
    <n v="0"/>
    <n v="0"/>
    <n v="0"/>
    <n v="0"/>
    <n v="13629.5"/>
    <n v="0"/>
    <n v="0"/>
    <n v="0"/>
    <n v="0"/>
    <n v="0"/>
    <n v="0"/>
    <n v="0"/>
    <n v="0"/>
    <n v="0"/>
    <n v="0"/>
    <n v="0"/>
    <n v="0"/>
    <n v="0"/>
    <n v="0"/>
    <n v="0"/>
    <n v="0"/>
    <n v="0"/>
    <s v="16/07/2025 11:20:47"/>
    <x v="219"/>
    <s v="3"/>
    <s v="122.3"/>
    <n v="13629.5"/>
  </r>
  <r>
    <s v="01/01/2025 00:00:00"/>
    <s v="30/06/2025 00:00:00"/>
    <s v="179160"/>
    <x v="2"/>
    <x v="28"/>
    <s v="2025"/>
    <s v="2025"/>
    <s v="695"/>
    <s v="Administração Direta"/>
    <x v="2"/>
    <s v="Fundo Municipal de Saúde"/>
    <x v="4"/>
    <s v="Coordenadoria Regional de Saúde Nor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82"/>
    <s v="Fornecimento de Alimentação"/>
    <n v="39132"/>
    <n v="16305"/>
    <n v="22827"/>
    <n v="0"/>
    <n v="0"/>
    <n v="0"/>
    <n v="0"/>
    <n v="0"/>
    <n v="0"/>
    <n v="0"/>
    <n v="0"/>
    <n v="0"/>
    <n v="0"/>
    <n v="0"/>
    <n v="0"/>
    <n v="0"/>
    <n v="0"/>
    <n v="0"/>
    <n v="0"/>
    <n v="0"/>
    <n v="0"/>
    <n v="0"/>
    <n v="0"/>
    <n v="3261"/>
    <n v="0"/>
    <n v="0"/>
    <n v="3261"/>
    <n v="0"/>
    <n v="0"/>
    <n v="3261"/>
    <n v="0"/>
    <n v="0"/>
    <n v="3261"/>
    <n v="0"/>
    <n v="0"/>
    <n v="3261"/>
    <n v="0"/>
    <n v="0"/>
    <n v="6522"/>
    <n v="0"/>
    <n v="0"/>
    <s v="16/07/2025 11:20:47"/>
    <x v="208"/>
    <s v="3"/>
    <s v="122.3"/>
    <n v="22827"/>
  </r>
  <r>
    <s v="01/01/2025 00:00:00"/>
    <s v="30/06/2025 00:00:00"/>
    <s v="176070"/>
    <x v="3"/>
    <x v="0"/>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700"/>
    <s v="Locação de Mão-de-Obra"/>
    <s v="3"/>
    <x v="0"/>
    <s v="Tesouro Municipal"/>
    <s v="1"/>
    <s v="Exercicio Corrente"/>
    <s v="500"/>
    <s v="Recursos não vinculados de Impostos"/>
    <s v="9001"/>
    <s v="Sem detalhamento"/>
    <s v="0"/>
    <s v="Inicial"/>
    <s v="000007"/>
    <s v="Recursos não vinculados de Impostos"/>
    <x v="23"/>
    <x v="80"/>
    <s v="Apoio Administrativo, Técnico e Operacional"/>
    <n v="284071.08"/>
    <n v="284071.08"/>
    <n v="0"/>
    <n v="0"/>
    <n v="0"/>
    <n v="0"/>
    <n v="0"/>
    <n v="0"/>
    <n v="0"/>
    <n v="0"/>
    <n v="0"/>
    <n v="0"/>
    <n v="0"/>
    <n v="0"/>
    <n v="0"/>
    <n v="0"/>
    <n v="0"/>
    <n v="0"/>
    <n v="0"/>
    <n v="0"/>
    <n v="0"/>
    <n v="0"/>
    <n v="0"/>
    <n v="0"/>
    <n v="0"/>
    <n v="0"/>
    <n v="0"/>
    <n v="0"/>
    <n v="0"/>
    <n v="0"/>
    <n v="0"/>
    <n v="0"/>
    <n v="0"/>
    <n v="0"/>
    <n v="0"/>
    <n v="0"/>
    <n v="0"/>
    <n v="0"/>
    <n v="0"/>
    <n v="0"/>
    <n v="0"/>
    <s v="16/07/2025 11:20:47"/>
    <x v="209"/>
    <s v="3"/>
    <s v="301.3"/>
    <n v="0"/>
  </r>
  <r>
    <s v="01/01/2025 00:00:00"/>
    <s v="30/06/2025 00:00:00"/>
    <s v="176068"/>
    <x v="4"/>
    <x v="23"/>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59"/>
    <s v="Material para Manutenção de Bens Móveis"/>
    <n v="580"/>
    <n v="0"/>
    <n v="580"/>
    <n v="0"/>
    <n v="0"/>
    <n v="0"/>
    <n v="0"/>
    <n v="0"/>
    <n v="0"/>
    <n v="0"/>
    <n v="0"/>
    <n v="0"/>
    <n v="0"/>
    <n v="0"/>
    <n v="0"/>
    <n v="0"/>
    <n v="0"/>
    <n v="0"/>
    <n v="0"/>
    <n v="0"/>
    <n v="0"/>
    <n v="0"/>
    <n v="0"/>
    <n v="580"/>
    <n v="0"/>
    <n v="0"/>
    <n v="0"/>
    <n v="0"/>
    <n v="0"/>
    <n v="0"/>
    <n v="0"/>
    <n v="0"/>
    <n v="0"/>
    <n v="0"/>
    <n v="0"/>
    <n v="0"/>
    <n v="0"/>
    <n v="0"/>
    <n v="0"/>
    <n v="0"/>
    <n v="0"/>
    <s v="16/07/2025 11:20:47"/>
    <x v="207"/>
    <s v="3"/>
    <s v="301.3"/>
    <n v="580"/>
  </r>
  <r>
    <s v="01/01/2025 00:00:00"/>
    <s v="30/06/2025 00:00:00"/>
    <s v="176071"/>
    <x v="1"/>
    <x v="7"/>
    <s v="2025"/>
    <s v="2025"/>
    <s v="695"/>
    <s v="Administração Direta"/>
    <x v="2"/>
    <s v="Fundo Municipal de Saúde"/>
    <x v="4"/>
    <s v="Coordenadoria Regional de Saúde Nor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52"/>
    <s v="Multas Indedutíveis"/>
    <n v="136.52000000000001"/>
    <n v="0"/>
    <n v="136.52000000000001"/>
    <n v="0"/>
    <n v="0"/>
    <n v="0"/>
    <n v="0"/>
    <n v="0"/>
    <n v="0"/>
    <n v="0"/>
    <n v="0"/>
    <n v="0"/>
    <n v="0"/>
    <n v="0"/>
    <n v="0"/>
    <n v="0"/>
    <n v="0"/>
    <n v="0"/>
    <n v="0"/>
    <n v="0"/>
    <n v="0"/>
    <n v="0"/>
    <n v="0"/>
    <n v="136.52000000000001"/>
    <n v="0"/>
    <n v="0"/>
    <n v="0"/>
    <n v="0"/>
    <n v="0"/>
    <n v="0"/>
    <n v="0"/>
    <n v="0"/>
    <n v="0"/>
    <n v="0"/>
    <n v="0"/>
    <n v="0"/>
    <n v="0"/>
    <n v="0"/>
    <n v="0"/>
    <n v="0"/>
    <n v="0"/>
    <s v="16/07/2025 11:20:47"/>
    <x v="210"/>
    <s v="3"/>
    <s v="301.3"/>
    <n v="136.52000000000001"/>
  </r>
  <r>
    <s v="01/01/2025 00:00:00"/>
    <s v="30/06/2025 00:00:00"/>
    <s v="179169"/>
    <x v="2"/>
    <x v="31"/>
    <s v="2025"/>
    <s v="2025"/>
    <s v="695"/>
    <s v="Administração Direta"/>
    <x v="2"/>
    <s v="Fundo Municipal de Saúde"/>
    <x v="5"/>
    <s v="Coordenadoria Regional de Saúde Sul"/>
    <x v="0"/>
    <s v="Saúde"/>
    <x v="0"/>
    <s v="Administração Geral"/>
    <s v="3024"/>
    <s v="Suporte Administrativo"/>
    <s v="Atividade"/>
    <s v="Atividade"/>
    <x v="0"/>
    <x v="0"/>
    <s v="33903600"/>
    <s v="Outros Serviços de Terceiros - Pessoa Física"/>
    <s v="3"/>
    <x v="0"/>
    <s v="Tesouro Municipal"/>
    <s v="1"/>
    <s v="Exercicio Corrente"/>
    <s v="500"/>
    <s v="Recursos não vinculados de Impostos"/>
    <s v="9001"/>
    <s v="Sem detalhamento"/>
    <s v="0"/>
    <s v="Inicial"/>
    <s v="000007"/>
    <s v="Recursos não vinculados de Impostos"/>
    <x v="9"/>
    <x v="27"/>
    <s v="Locação de Imóveis"/>
    <n v="158496.25"/>
    <n v="0"/>
    <n v="158496.25"/>
    <n v="90688.4"/>
    <n v="90688.4"/>
    <n v="0"/>
    <n v="0"/>
    <n v="0"/>
    <n v="14408.75"/>
    <n v="14408.75"/>
    <n v="14408.75"/>
    <n v="21153.93"/>
    <n v="21153.93"/>
    <n v="21153.93"/>
    <n v="17781.34"/>
    <n v="17781.34"/>
    <n v="17781.34"/>
    <n v="18672.189999999999"/>
    <n v="18672.189999999999"/>
    <n v="18672.189999999999"/>
    <n v="18672.189999999999"/>
    <n v="18672.189999999999"/>
    <n v="18672.189999999999"/>
    <n v="18672.189999999999"/>
    <n v="0"/>
    <n v="0"/>
    <n v="18672.189999999999"/>
    <n v="0"/>
    <n v="0"/>
    <n v="18672.189999999999"/>
    <n v="0"/>
    <n v="0"/>
    <n v="11791.28"/>
    <n v="0"/>
    <n v="0"/>
    <n v="0"/>
    <n v="0"/>
    <n v="0"/>
    <n v="0"/>
    <n v="0"/>
    <n v="0"/>
    <s v="16/07/2025 11:20:47"/>
    <x v="221"/>
    <s v="3"/>
    <s v="122.3"/>
    <n v="158496.25"/>
  </r>
  <r>
    <s v="01/01/2025 00:00:00"/>
    <s v="30/06/2025 00:00:00"/>
    <s v="179171"/>
    <x v="5"/>
    <x v="9"/>
    <s v="2025"/>
    <s v="2025"/>
    <s v="695"/>
    <s v="Administração Direta"/>
    <x v="2"/>
    <s v="Fundo Municipal de Saúde"/>
    <x v="5"/>
    <s v="Coordenadoria Regional de Saúde Sul"/>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30"/>
    <s v="Manut. e Conserv. de Máquinas e Equipamentos"/>
    <n v="10458.68"/>
    <n v="0"/>
    <n v="10458.68"/>
    <n v="8640.15"/>
    <n v="8640.15"/>
    <n v="0"/>
    <n v="0"/>
    <n v="0"/>
    <n v="1728.03"/>
    <n v="1728.03"/>
    <n v="0"/>
    <n v="428.03"/>
    <n v="428.03"/>
    <n v="2156.06"/>
    <n v="3028.03"/>
    <n v="3028.03"/>
    <n v="1728.03"/>
    <n v="1728.03"/>
    <n v="1728.03"/>
    <n v="1728.03"/>
    <n v="1728.03"/>
    <n v="1728.03"/>
    <n v="3028.03"/>
    <n v="463.79"/>
    <n v="0"/>
    <n v="0"/>
    <n v="433.99"/>
    <n v="0"/>
    <n v="0"/>
    <n v="434.68"/>
    <n v="0"/>
    <n v="0"/>
    <n v="455.69"/>
    <n v="0"/>
    <n v="0"/>
    <n v="30.38"/>
    <n v="0"/>
    <n v="0"/>
    <n v="0"/>
    <n v="0"/>
    <n v="0"/>
    <s v="16/07/2025 11:20:47"/>
    <x v="222"/>
    <s v="3"/>
    <s v="122.3"/>
    <n v="10458.68"/>
  </r>
  <r>
    <s v="01/01/2025 00:00:00"/>
    <s v="30/06/2025 00:00:00"/>
    <s v="179171"/>
    <x v="1"/>
    <x v="32"/>
    <s v="2025"/>
    <s v="2025"/>
    <s v="695"/>
    <s v="Administração Direta"/>
    <x v="2"/>
    <s v="Fundo Municipal de Saúde"/>
    <x v="5"/>
    <s v="Coordenadoria Regional de Saúde Sul"/>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86"/>
    <s v="Serviços de Telecomunicações"/>
    <n v="47778.29"/>
    <n v="0"/>
    <n v="47778.29"/>
    <n v="21220.5"/>
    <n v="17630.96"/>
    <n v="0"/>
    <n v="0"/>
    <n v="0"/>
    <n v="6975.72"/>
    <n v="6975.72"/>
    <n v="6975.72"/>
    <n v="0"/>
    <n v="0"/>
    <n v="0"/>
    <n v="3509.5"/>
    <n v="3509.5"/>
    <n v="3509.5"/>
    <n v="7145.74"/>
    <n v="7145.74"/>
    <n v="7145.74"/>
    <n v="3589.54"/>
    <n v="3589.54"/>
    <n v="0"/>
    <n v="3743.14"/>
    <n v="0"/>
    <n v="0"/>
    <n v="3666.34"/>
    <n v="0"/>
    <n v="0"/>
    <n v="3666.34"/>
    <n v="0"/>
    <n v="0"/>
    <n v="3666.34"/>
    <n v="0"/>
    <n v="0"/>
    <n v="3666.34"/>
    <n v="0"/>
    <n v="0"/>
    <n v="8149.29"/>
    <n v="0"/>
    <n v="0"/>
    <s v="16/07/2025 11:20:47"/>
    <x v="222"/>
    <s v="3"/>
    <s v="122.3"/>
    <n v="47778.29"/>
  </r>
  <r>
    <s v="01/01/2025 00:00:00"/>
    <s v="30/06/2025 00:00:00"/>
    <s v="179171"/>
    <x v="2"/>
    <x v="19"/>
    <s v="2025"/>
    <s v="2025"/>
    <s v="695"/>
    <s v="Administração Direta"/>
    <x v="2"/>
    <s v="Fundo Municipal de Saúde"/>
    <x v="5"/>
    <s v="Coordenadoria Regional de Saúde Sul"/>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93"/>
    <s v="Serviços de Energia Elétrica"/>
    <n v="4380000"/>
    <n v="4293.3900000000003"/>
    <n v="4375706.6100000003"/>
    <n v="2014778.72"/>
    <n v="2014778.72"/>
    <n v="0"/>
    <n v="0"/>
    <n v="0"/>
    <n v="386754.49"/>
    <n v="386754.49"/>
    <n v="386754.49"/>
    <n v="424739.68"/>
    <n v="424739.68"/>
    <n v="424739.68"/>
    <n v="460074.46"/>
    <n v="460074.46"/>
    <n v="460074.46"/>
    <n v="391998.39"/>
    <n v="391998.39"/>
    <n v="391998.39"/>
    <n v="351211.7"/>
    <n v="351211.7"/>
    <n v="351211.7"/>
    <n v="378788.3"/>
    <n v="0"/>
    <n v="0"/>
    <n v="365000"/>
    <n v="0"/>
    <n v="0"/>
    <n v="365000"/>
    <n v="0"/>
    <n v="0"/>
    <n v="365000"/>
    <n v="0"/>
    <n v="0"/>
    <n v="157139.59"/>
    <n v="0"/>
    <n v="0"/>
    <n v="730000"/>
    <n v="0"/>
    <n v="0"/>
    <s v="16/07/2025 11:20:47"/>
    <x v="222"/>
    <s v="3"/>
    <s v="122.3"/>
    <n v="4375706.6099999994"/>
  </r>
  <r>
    <s v="01/01/2025 00:00:00"/>
    <s v="30/06/2025 00:00:00"/>
    <s v="179177"/>
    <x v="5"/>
    <x v="9"/>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30"/>
    <s v="Manut. e Conserv. de Máquinas e Equipamentos"/>
    <n v="58851.01"/>
    <n v="0"/>
    <n v="58851.01"/>
    <n v="21131.4"/>
    <n v="21131.4"/>
    <n v="0"/>
    <n v="0"/>
    <n v="0"/>
    <n v="2163.81"/>
    <n v="2163.81"/>
    <n v="2163.81"/>
    <n v="4008.75"/>
    <n v="4008.75"/>
    <n v="3086.28"/>
    <n v="3086.28"/>
    <n v="3086.28"/>
    <n v="1844.94"/>
    <n v="6886.28"/>
    <n v="6886.28"/>
    <n v="9050.09"/>
    <n v="4986.28"/>
    <n v="4986.28"/>
    <n v="4986.28"/>
    <n v="8276.2800000000007"/>
    <n v="0"/>
    <n v="0"/>
    <n v="5144.49"/>
    <n v="0"/>
    <n v="0"/>
    <n v="5144.49"/>
    <n v="0"/>
    <n v="0"/>
    <n v="5144.49"/>
    <n v="0"/>
    <n v="0"/>
    <n v="5144.49"/>
    <n v="0"/>
    <n v="0"/>
    <n v="8865.3700000000008"/>
    <n v="0"/>
    <n v="0"/>
    <s v="16/07/2025 11:20:47"/>
    <x v="223"/>
    <s v="3"/>
    <s v="301.3"/>
    <n v="58851.009999999995"/>
  </r>
  <r>
    <s v="01/01/2025 00:00:00"/>
    <s v="30/06/2025 00:00:00"/>
    <s v="179177"/>
    <x v="2"/>
    <x v="39"/>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27"/>
    <s v="Manutenção e Conservação de Veículos"/>
    <n v="333135.08"/>
    <n v="38535"/>
    <n v="294600.08"/>
    <n v="87900.57"/>
    <n v="87900.57"/>
    <n v="0"/>
    <n v="0"/>
    <n v="0"/>
    <n v="0"/>
    <n v="0"/>
    <n v="0"/>
    <n v="18514.560000000001"/>
    <n v="18514.560000000001"/>
    <n v="18514.560000000001"/>
    <n v="45699.91"/>
    <n v="45699.91"/>
    <n v="45699.91"/>
    <n v="18757.53"/>
    <n v="18757.53"/>
    <n v="18757.53"/>
    <n v="4928.57"/>
    <n v="4928.57"/>
    <n v="4928.57"/>
    <n v="104774.43"/>
    <n v="0"/>
    <n v="0"/>
    <n v="38535"/>
    <n v="0"/>
    <n v="0"/>
    <n v="40461.75"/>
    <n v="0"/>
    <n v="0"/>
    <n v="22928.33"/>
    <n v="0"/>
    <n v="0"/>
    <n v="0"/>
    <n v="0"/>
    <n v="0"/>
    <n v="0"/>
    <n v="0"/>
    <n v="0"/>
    <s v="16/07/2025 11:20:47"/>
    <x v="223"/>
    <s v="3"/>
    <s v="301.3"/>
    <n v="294600.08"/>
  </r>
  <r>
    <s v="01/01/2025 00:00:00"/>
    <s v="30/06/2025 00:00:00"/>
    <s v="179177"/>
    <x v="28"/>
    <x v="6"/>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76"/>
    <s v="Serviços Técnicos Profissionais"/>
    <n v="487500"/>
    <n v="0"/>
    <n v="487500"/>
    <n v="55309"/>
    <n v="55309"/>
    <n v="0"/>
    <n v="0"/>
    <n v="0"/>
    <n v="0"/>
    <n v="0"/>
    <n v="0"/>
    <n v="0"/>
    <n v="0"/>
    <n v="0"/>
    <n v="0"/>
    <n v="0"/>
    <n v="0"/>
    <n v="55309"/>
    <n v="55309"/>
    <n v="0"/>
    <n v="0"/>
    <n v="0"/>
    <n v="55309"/>
    <n v="382191"/>
    <n v="0"/>
    <n v="0"/>
    <n v="50000"/>
    <n v="0"/>
    <n v="0"/>
    <n v="0"/>
    <n v="0"/>
    <n v="0"/>
    <n v="0"/>
    <n v="0"/>
    <n v="0"/>
    <n v="0"/>
    <n v="0"/>
    <n v="0"/>
    <n v="0"/>
    <n v="0"/>
    <n v="0"/>
    <s v="16/07/2025 11:20:47"/>
    <x v="223"/>
    <s v="3"/>
    <s v="301.3"/>
    <n v="487500"/>
  </r>
  <r>
    <s v="01/01/2025 00:00:00"/>
    <s v="30/06/2025 00:00:00"/>
    <s v="179167"/>
    <x v="5"/>
    <x v="21"/>
    <s v="2025"/>
    <s v="2025"/>
    <s v="695"/>
    <s v="Administração Direta"/>
    <x v="2"/>
    <s v="Fundo Municipal de Saúde"/>
    <x v="5"/>
    <s v="Coordenadoria Regional de Saúde Sul"/>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78"/>
    <s v="Gêneros de Alimentação"/>
    <n v="726.4"/>
    <n v="0"/>
    <n v="726.4"/>
    <n v="726.4"/>
    <n v="726.4"/>
    <n v="0"/>
    <n v="0"/>
    <n v="0"/>
    <n v="0"/>
    <n v="0"/>
    <n v="0"/>
    <n v="0"/>
    <n v="0"/>
    <n v="0"/>
    <n v="0"/>
    <n v="0"/>
    <n v="0"/>
    <n v="726.4"/>
    <n v="726.4"/>
    <n v="0"/>
    <n v="0"/>
    <n v="0"/>
    <n v="726.4"/>
    <n v="0"/>
    <n v="0"/>
    <n v="0"/>
    <n v="0"/>
    <n v="0"/>
    <n v="0"/>
    <n v="0"/>
    <n v="0"/>
    <n v="0"/>
    <n v="0"/>
    <n v="0"/>
    <n v="0"/>
    <n v="0"/>
    <n v="0"/>
    <n v="0"/>
    <n v="0"/>
    <n v="0"/>
    <n v="0"/>
    <s v="16/07/2025 11:20:47"/>
    <x v="224"/>
    <s v="3"/>
    <s v="122.3"/>
    <n v="726.4"/>
  </r>
  <r>
    <s v="01/01/2025 00:00:00"/>
    <s v="30/06/2025 00:00:00"/>
    <s v="179168"/>
    <x v="1"/>
    <x v="0"/>
    <s v="2025"/>
    <s v="2025"/>
    <s v="695"/>
    <s v="Administração Direta"/>
    <x v="2"/>
    <s v="Fundo Municipal de Saúde"/>
    <x v="5"/>
    <s v="Coordenadoria Regional de Saúde Sul"/>
    <x v="0"/>
    <s v="Saúde"/>
    <x v="0"/>
    <s v="Administração Geral"/>
    <s v="3024"/>
    <s v="Suporte Administrativo"/>
    <s v="Atividade"/>
    <s v="Atividade"/>
    <x v="0"/>
    <x v="0"/>
    <s v="33903300"/>
    <s v="Passagens e Despesas com Locomoção"/>
    <s v="3"/>
    <x v="0"/>
    <s v="Tesouro Municipal"/>
    <s v="1"/>
    <s v="Exercicio Corrente"/>
    <s v="500"/>
    <s v="Recursos não vinculados de Impostos"/>
    <s v="9001"/>
    <s v="Sem detalhamento"/>
    <s v="0"/>
    <s v="Inicial"/>
    <s v="000007"/>
    <s v="Recursos não vinculados de Impostos"/>
    <x v="13"/>
    <x v="121"/>
    <s v="Passagens para o País"/>
    <n v="50395"/>
    <n v="7250"/>
    <n v="43145"/>
    <n v="3540"/>
    <n v="2640"/>
    <n v="0"/>
    <n v="0"/>
    <n v="0"/>
    <n v="0"/>
    <n v="0"/>
    <n v="0"/>
    <n v="0"/>
    <n v="0"/>
    <n v="0"/>
    <n v="0"/>
    <n v="0"/>
    <n v="0"/>
    <n v="1550"/>
    <n v="1550"/>
    <n v="0"/>
    <n v="1990"/>
    <n v="1990"/>
    <n v="2640"/>
    <n v="14431.25"/>
    <n v="0"/>
    <n v="0"/>
    <n v="5068.75"/>
    <n v="0"/>
    <n v="0"/>
    <n v="5068.75"/>
    <n v="0"/>
    <n v="0"/>
    <n v="5068.75"/>
    <n v="0"/>
    <n v="0"/>
    <n v="5068.75"/>
    <n v="0"/>
    <n v="0"/>
    <n v="4898.75"/>
    <n v="0"/>
    <n v="0"/>
    <s v="16/07/2025 11:20:47"/>
    <x v="225"/>
    <s v="3"/>
    <s v="122.3"/>
    <n v="43145"/>
  </r>
  <r>
    <s v="01/01/2025 00:00:00"/>
    <s v="30/06/2025 00:00:00"/>
    <s v="179171"/>
    <x v="3"/>
    <x v="9"/>
    <s v="2025"/>
    <s v="2025"/>
    <s v="695"/>
    <s v="Administração Direta"/>
    <x v="2"/>
    <s v="Fundo Municipal de Saúde"/>
    <x v="5"/>
    <s v="Coordenadoria Regional de Saúde Sul"/>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3"/>
    <s v="Manut. e Conserv. de Máquinas e Equipamentos"/>
    <n v="17593.39"/>
    <n v="0"/>
    <n v="17593.39"/>
    <n v="7317.15"/>
    <n v="7317.15"/>
    <n v="0"/>
    <n v="0"/>
    <n v="0"/>
    <n v="1463.43"/>
    <n v="1463.43"/>
    <n v="0"/>
    <n v="1463.43"/>
    <n v="1463.43"/>
    <n v="2926.86"/>
    <n v="1463.43"/>
    <n v="1463.43"/>
    <n v="1463.43"/>
    <n v="1463.43"/>
    <n v="1463.43"/>
    <n v="1463.43"/>
    <n v="1463.43"/>
    <n v="1463.43"/>
    <n v="1463.43"/>
    <n v="1463.43"/>
    <n v="0"/>
    <n v="0"/>
    <n v="1463.43"/>
    <n v="0"/>
    <n v="0"/>
    <n v="1463.43"/>
    <n v="0"/>
    <n v="0"/>
    <n v="1463.43"/>
    <n v="0"/>
    <n v="0"/>
    <n v="1463.43"/>
    <n v="0"/>
    <n v="0"/>
    <n v="2959.09"/>
    <n v="0"/>
    <n v="0"/>
    <s v="16/07/2025 11:20:47"/>
    <x v="222"/>
    <s v="3"/>
    <s v="122.3"/>
    <n v="17593.39"/>
  </r>
  <r>
    <s v="01/01/2025 00:00:00"/>
    <s v="30/06/2025 00:00:00"/>
    <s v="179171"/>
    <x v="2"/>
    <x v="46"/>
    <s v="2025"/>
    <s v="2025"/>
    <s v="695"/>
    <s v="Administração Direta"/>
    <x v="2"/>
    <s v="Fundo Municipal de Saúde"/>
    <x v="5"/>
    <s v="Coordenadoria Regional de Saúde Sul"/>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77"/>
    <s v="Seguros em Geral"/>
    <n v="14245.11"/>
    <n v="0"/>
    <n v="14245.11"/>
    <n v="14245.11"/>
    <n v="14245.11"/>
    <n v="0"/>
    <n v="0"/>
    <n v="0"/>
    <n v="0"/>
    <n v="0"/>
    <n v="0"/>
    <n v="0"/>
    <n v="0"/>
    <n v="0"/>
    <n v="14245.11"/>
    <n v="14245.11"/>
    <n v="0"/>
    <n v="0"/>
    <n v="0"/>
    <n v="14245.11"/>
    <n v="0"/>
    <n v="0"/>
    <n v="0"/>
    <n v="0"/>
    <n v="0"/>
    <n v="0"/>
    <n v="0"/>
    <n v="0"/>
    <n v="0"/>
    <n v="0"/>
    <n v="0"/>
    <n v="0"/>
    <n v="0"/>
    <n v="0"/>
    <n v="0"/>
    <n v="0"/>
    <n v="0"/>
    <n v="0"/>
    <n v="0"/>
    <n v="0"/>
    <n v="0"/>
    <s v="16/07/2025 11:20:47"/>
    <x v="222"/>
    <s v="3"/>
    <s v="122.3"/>
    <n v="14245.11"/>
  </r>
  <r>
    <s v="01/01/2025 00:00:00"/>
    <s v="30/06/2025 00:00:00"/>
    <s v="179171"/>
    <x v="4"/>
    <x v="19"/>
    <s v="2025"/>
    <s v="2025"/>
    <s v="695"/>
    <s v="Administração Direta"/>
    <x v="2"/>
    <s v="Fundo Municipal de Saúde"/>
    <x v="5"/>
    <s v="Coordenadoria Regional de Saúde Sul"/>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81"/>
    <s v="Serviços de Energia Elétrica"/>
    <n v="23620.05"/>
    <n v="0"/>
    <n v="23620.05"/>
    <n v="23620.05"/>
    <n v="23620.05"/>
    <n v="0"/>
    <n v="0"/>
    <n v="0"/>
    <n v="0"/>
    <n v="0"/>
    <n v="0"/>
    <n v="0"/>
    <n v="0"/>
    <n v="0"/>
    <n v="0"/>
    <n v="0"/>
    <n v="0"/>
    <n v="23620.05"/>
    <n v="23620.05"/>
    <n v="23620.05"/>
    <n v="0"/>
    <n v="0"/>
    <n v="0"/>
    <n v="0"/>
    <n v="0"/>
    <n v="0"/>
    <n v="0"/>
    <n v="0"/>
    <n v="0"/>
    <n v="0"/>
    <n v="0"/>
    <n v="0"/>
    <n v="0"/>
    <n v="0"/>
    <n v="0"/>
    <n v="0"/>
    <n v="0"/>
    <n v="0"/>
    <n v="0"/>
    <n v="0"/>
    <n v="0"/>
    <s v="16/07/2025 11:20:47"/>
    <x v="222"/>
    <s v="3"/>
    <s v="122.3"/>
    <n v="23620.05"/>
  </r>
  <r>
    <s v="01/01/2025 00:00:00"/>
    <s v="30/06/2025 00:00:00"/>
    <s v="179167"/>
    <x v="3"/>
    <x v="21"/>
    <s v="2025"/>
    <s v="2025"/>
    <s v="695"/>
    <s v="Administração Direta"/>
    <x v="2"/>
    <s v="Fundo Municipal de Saúde"/>
    <x v="5"/>
    <s v="Coordenadoria Regional de Saúde Sul"/>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37"/>
    <s v="Gêneros de Alimentação"/>
    <n v="1544.6"/>
    <n v="0"/>
    <n v="1544.6"/>
    <n v="216.6"/>
    <n v="216.6"/>
    <n v="0"/>
    <n v="0"/>
    <n v="0"/>
    <n v="0"/>
    <n v="0"/>
    <n v="0"/>
    <n v="0"/>
    <n v="0"/>
    <n v="0"/>
    <n v="0"/>
    <n v="0"/>
    <n v="0"/>
    <n v="0"/>
    <n v="0"/>
    <n v="0"/>
    <n v="216.6"/>
    <n v="216.6"/>
    <n v="216.6"/>
    <n v="1328"/>
    <n v="0"/>
    <n v="0"/>
    <n v="0"/>
    <n v="0"/>
    <n v="0"/>
    <n v="0"/>
    <n v="0"/>
    <n v="0"/>
    <n v="0"/>
    <n v="0"/>
    <n v="0"/>
    <n v="0"/>
    <n v="0"/>
    <n v="0"/>
    <n v="0"/>
    <n v="0"/>
    <n v="0"/>
    <s v="16/07/2025 11:20:47"/>
    <x v="224"/>
    <s v="3"/>
    <s v="122.3"/>
    <n v="1544.6"/>
  </r>
  <r>
    <s v="01/01/2025 00:00:00"/>
    <s v="30/06/2025 00:00:00"/>
    <s v="179170"/>
    <x v="3"/>
    <x v="4"/>
    <s v="2025"/>
    <s v="2025"/>
    <s v="695"/>
    <s v="Administração Direta"/>
    <x v="2"/>
    <s v="Fundo Municipal de Saúde"/>
    <x v="5"/>
    <s v="Coordenadoria Regional de Saúde Sul"/>
    <x v="0"/>
    <s v="Saúde"/>
    <x v="0"/>
    <s v="Administração Geral"/>
    <s v="3024"/>
    <s v="Suporte Administrativo"/>
    <s v="Atividade"/>
    <s v="Atividade"/>
    <x v="0"/>
    <x v="0"/>
    <s v="33903700"/>
    <s v="Locação de Mão-de-Obra"/>
    <s v="3"/>
    <x v="0"/>
    <s v="Tesouro Municipal"/>
    <s v="1"/>
    <s v="Exercicio Corrente"/>
    <s v="500"/>
    <s v="Recursos não vinculados de Impostos"/>
    <s v="9001"/>
    <s v="Sem detalhamento"/>
    <s v="0"/>
    <s v="Inicial"/>
    <s v="000007"/>
    <s v="Recursos não vinculados de Impostos"/>
    <x v="23"/>
    <x v="267"/>
    <s v="Limpeza e Conservação"/>
    <n v="2711302.46"/>
    <n v="0"/>
    <n v="2711302.46"/>
    <n v="1158314.1100000001"/>
    <n v="882268.35"/>
    <n v="0"/>
    <n v="0"/>
    <n v="0"/>
    <n v="269431.40999999997"/>
    <n v="269431.40999999997"/>
    <n v="115103.03999999999"/>
    <n v="52218.55"/>
    <n v="52218.55"/>
    <n v="206546.92"/>
    <n v="295333.90999999997"/>
    <n v="295333.90999999997"/>
    <n v="30049.43"/>
    <n v="265284.47999999998"/>
    <n v="265284.47999999998"/>
    <n v="380922.87"/>
    <n v="276045.76"/>
    <n v="276045.76"/>
    <n v="149646.09"/>
    <n v="409942.92"/>
    <n v="0"/>
    <n v="0"/>
    <n v="283572.26"/>
    <n v="0"/>
    <n v="0"/>
    <n v="283572.26"/>
    <n v="0"/>
    <n v="0"/>
    <n v="355773.85"/>
    <n v="0"/>
    <n v="0"/>
    <n v="159152.12"/>
    <n v="0"/>
    <n v="0"/>
    <n v="60974.94"/>
    <n v="0"/>
    <n v="0"/>
    <s v="16/07/2025 11:20:47"/>
    <x v="226"/>
    <s v="3"/>
    <s v="122.3"/>
    <n v="2711302.46"/>
  </r>
  <r>
    <s v="01/01/2025 00:00:00"/>
    <s v="30/06/2025 00:00:00"/>
    <s v="179172"/>
    <x v="1"/>
    <x v="4"/>
    <s v="2025"/>
    <s v="2025"/>
    <s v="695"/>
    <s v="Administração Direta"/>
    <x v="2"/>
    <s v="Fundo Municipal de Saúde"/>
    <x v="5"/>
    <s v="Coordenadoria Regional de Saúde Sul"/>
    <x v="0"/>
    <s v="Saúde"/>
    <x v="0"/>
    <s v="Administração Geral"/>
    <s v="3024"/>
    <s v="Suporte Administrativo"/>
    <s v="Atividade"/>
    <s v="Atividade"/>
    <x v="0"/>
    <x v="0"/>
    <s v="33904700"/>
    <s v="Obrigações Tributárias e Contributivas"/>
    <s v="3"/>
    <x v="0"/>
    <s v="Tesouro Municipal"/>
    <s v="1"/>
    <s v="Exercicio Corrente"/>
    <s v="500"/>
    <s v="Recursos não vinculados de Impostos"/>
    <s v="9001"/>
    <s v="Sem detalhamento"/>
    <s v="0"/>
    <s v="Inicial"/>
    <s v="000007"/>
    <s v="Recursos não vinculados de Impostos"/>
    <x v="8"/>
    <x v="17"/>
    <s v="Impostos"/>
    <n v="382049.54"/>
    <n v="227259.9"/>
    <n v="154789.64000000001"/>
    <n v="154789.64000000001"/>
    <n v="154789.64000000001"/>
    <n v="0"/>
    <n v="0"/>
    <n v="0"/>
    <n v="31708.23"/>
    <n v="31708.23"/>
    <n v="31708.23"/>
    <n v="123081.41"/>
    <n v="123081.41"/>
    <n v="123081.41"/>
    <n v="0"/>
    <n v="0"/>
    <n v="0"/>
    <n v="0"/>
    <n v="0"/>
    <n v="0"/>
    <n v="0"/>
    <n v="0"/>
    <n v="0"/>
    <n v="0"/>
    <n v="0"/>
    <n v="0"/>
    <n v="0"/>
    <n v="0"/>
    <n v="0"/>
    <n v="0"/>
    <n v="0"/>
    <n v="0"/>
    <n v="0"/>
    <n v="0"/>
    <n v="0"/>
    <n v="0"/>
    <n v="0"/>
    <n v="0"/>
    <n v="0"/>
    <n v="0"/>
    <n v="0"/>
    <s v="16/07/2025 11:20:47"/>
    <x v="227"/>
    <s v="3"/>
    <s v="122.3"/>
    <n v="154789.64000000001"/>
  </r>
  <r>
    <s v="01/01/2025 00:00:00"/>
    <s v="30/06/2025 00:00:00"/>
    <s v="179175"/>
    <x v="2"/>
    <x v="31"/>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600"/>
    <s v="Outros Serviços de Terceiros - Pessoa Física"/>
    <s v="3"/>
    <x v="0"/>
    <s v="Tesouro Municipal"/>
    <s v="1"/>
    <s v="Exercicio Corrente"/>
    <s v="500"/>
    <s v="Recursos não vinculados de Impostos"/>
    <s v="9001"/>
    <s v="Sem detalhamento"/>
    <s v="0"/>
    <s v="Inicial"/>
    <s v="000007"/>
    <s v="Recursos não vinculados de Impostos"/>
    <x v="9"/>
    <x v="27"/>
    <s v="Locação de Imóveis"/>
    <n v="707149.89"/>
    <n v="0"/>
    <n v="707149.89"/>
    <n v="397996.32"/>
    <n v="397996.32"/>
    <n v="0"/>
    <n v="0"/>
    <n v="0"/>
    <n v="56846.26"/>
    <n v="56846.26"/>
    <n v="56846.26"/>
    <n v="91378.14"/>
    <n v="91378.14"/>
    <n v="91378.14"/>
    <n v="74832.899999999994"/>
    <n v="74832.899999999994"/>
    <n v="74832.899999999994"/>
    <n v="75934.81"/>
    <n v="75934.81"/>
    <n v="75934.81"/>
    <n v="99004.21"/>
    <n v="99004.21"/>
    <n v="99004.21"/>
    <n v="71803.39"/>
    <n v="0"/>
    <n v="0"/>
    <n v="69522.94"/>
    <n v="0"/>
    <n v="0"/>
    <n v="53783.98"/>
    <n v="0"/>
    <n v="0"/>
    <n v="40800.879999999997"/>
    <n v="0"/>
    <n v="0"/>
    <n v="39690.46"/>
    <n v="0"/>
    <n v="0"/>
    <n v="33551.919999999998"/>
    <n v="0"/>
    <n v="0"/>
    <s v="16/07/2025 11:20:47"/>
    <x v="228"/>
    <s v="3"/>
    <s v="301.3"/>
    <n v="707149.89"/>
  </r>
  <r>
    <s v="01/01/2025 00:00:00"/>
    <s v="30/06/2025 00:00:00"/>
    <s v="179175"/>
    <x v="1"/>
    <x v="31"/>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600"/>
    <s v="Outros Serviços de Terceiros - Pessoa Física"/>
    <s v="3"/>
    <x v="0"/>
    <s v="Tesouro Municipal"/>
    <s v="1"/>
    <s v="Exercicio Corrente"/>
    <s v="500"/>
    <s v="Recursos não vinculados de Impostos"/>
    <s v="9001"/>
    <s v="Sem detalhamento"/>
    <s v="0"/>
    <s v="Inicial"/>
    <s v="000007"/>
    <s v="Recursos não vinculados de Impostos"/>
    <x v="9"/>
    <x v="214"/>
    <s v="Locação de Imóveis"/>
    <n v="591.29"/>
    <n v="0"/>
    <n v="591.29"/>
    <n v="591.29"/>
    <n v="591.29"/>
    <n v="0"/>
    <n v="0"/>
    <n v="0"/>
    <n v="0"/>
    <n v="0"/>
    <n v="0"/>
    <n v="0"/>
    <n v="0"/>
    <n v="0"/>
    <n v="0"/>
    <n v="0"/>
    <n v="0"/>
    <n v="591.29"/>
    <n v="591.29"/>
    <n v="0"/>
    <n v="0"/>
    <n v="0"/>
    <n v="591.29"/>
    <n v="0"/>
    <n v="0"/>
    <n v="0"/>
    <n v="0"/>
    <n v="0"/>
    <n v="0"/>
    <n v="0"/>
    <n v="0"/>
    <n v="0"/>
    <n v="0"/>
    <n v="0"/>
    <n v="0"/>
    <n v="0"/>
    <n v="0"/>
    <n v="0"/>
    <n v="0"/>
    <n v="0"/>
    <n v="0"/>
    <s v="16/07/2025 11:20:47"/>
    <x v="228"/>
    <s v="3"/>
    <s v="301.3"/>
    <n v="591.29"/>
  </r>
  <r>
    <s v="01/01/2025 00:00:00"/>
    <s v="30/06/2025 00:00:00"/>
    <s v="179177"/>
    <x v="3"/>
    <x v="9"/>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3"/>
    <s v="Manut. e Conserv. de Máquinas e Equipamentos"/>
    <n v="491660.37"/>
    <n v="0"/>
    <n v="491660.37"/>
    <n v="204314.62"/>
    <n v="204314.62"/>
    <n v="0"/>
    <n v="0"/>
    <n v="0"/>
    <n v="35103.199999999997"/>
    <n v="35103.199999999997"/>
    <n v="35103.199999999997"/>
    <n v="41570.06"/>
    <n v="41570.06"/>
    <n v="41570.06"/>
    <n v="40297.699999999997"/>
    <n v="40297.699999999997"/>
    <n v="38680.980000000003"/>
    <n v="42769.87"/>
    <n v="42769.87"/>
    <n v="26383.39"/>
    <n v="44573.79"/>
    <n v="44573.79"/>
    <n v="62576.99"/>
    <n v="55764.83"/>
    <n v="0"/>
    <n v="0"/>
    <n v="43671.83"/>
    <n v="0"/>
    <n v="0"/>
    <n v="43671.83"/>
    <n v="0"/>
    <n v="0"/>
    <n v="43671.83"/>
    <n v="0"/>
    <n v="0"/>
    <n v="44441.33"/>
    <n v="0"/>
    <n v="0"/>
    <n v="56124.1"/>
    <n v="0"/>
    <n v="0"/>
    <s v="16/07/2025 11:20:47"/>
    <x v="223"/>
    <s v="3"/>
    <s v="301.3"/>
    <n v="491660.37000000005"/>
  </r>
  <r>
    <s v="01/01/2025 00:00:00"/>
    <s v="30/06/2025 00:00:00"/>
    <s v="179177"/>
    <x v="2"/>
    <x v="9"/>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04"/>
    <s v="Manut. e Conserv. de Máquinas e Equipamentos"/>
    <n v="48820.33"/>
    <n v="0"/>
    <n v="48820.33"/>
    <n v="19821.150000000001"/>
    <n v="19821.150000000001"/>
    <n v="0"/>
    <n v="0"/>
    <n v="0"/>
    <n v="3938.34"/>
    <n v="3938.34"/>
    <n v="0"/>
    <n v="3938.34"/>
    <n v="3938.34"/>
    <n v="7876.68"/>
    <n v="3938.34"/>
    <n v="3938.34"/>
    <n v="3938.34"/>
    <n v="3938.34"/>
    <n v="3938.34"/>
    <n v="3938.34"/>
    <n v="4067.79"/>
    <n v="4067.79"/>
    <n v="4067.79"/>
    <n v="4142.74"/>
    <n v="0"/>
    <n v="0"/>
    <n v="4142.74"/>
    <n v="0"/>
    <n v="0"/>
    <n v="4142.74"/>
    <n v="0"/>
    <n v="0"/>
    <n v="4142.74"/>
    <n v="0"/>
    <n v="0"/>
    <n v="4142.74"/>
    <n v="0"/>
    <n v="0"/>
    <n v="8285.48"/>
    <n v="0"/>
    <n v="0"/>
    <s v="16/07/2025 11:20:47"/>
    <x v="223"/>
    <s v="3"/>
    <s v="301.3"/>
    <n v="48820.329999999987"/>
  </r>
  <r>
    <s v="01/01/2025 00:00:00"/>
    <s v="30/06/2025 00:00:00"/>
    <s v="179177"/>
    <x v="2"/>
    <x v="6"/>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62"/>
    <s v="Serviços Técnicos Profissionais"/>
    <n v="136747.26999999999"/>
    <n v="0"/>
    <n v="136747.26999999999"/>
    <n v="53489.65"/>
    <n v="49641.69"/>
    <n v="0"/>
    <n v="0"/>
    <n v="0"/>
    <n v="2480.73"/>
    <n v="2480.73"/>
    <n v="2480.73"/>
    <n v="18658.650000000001"/>
    <n v="18658.650000000001"/>
    <n v="13542.58"/>
    <n v="10190.35"/>
    <n v="10190.35"/>
    <n v="10455.85"/>
    <n v="10999.51"/>
    <n v="10999.51"/>
    <n v="15850.08"/>
    <n v="11160.41"/>
    <n v="11160.41"/>
    <n v="7312.45"/>
    <n v="21099.77"/>
    <n v="0"/>
    <n v="0"/>
    <n v="12431.57"/>
    <n v="0"/>
    <n v="0"/>
    <n v="12431.57"/>
    <n v="0"/>
    <n v="0"/>
    <n v="12431.57"/>
    <n v="0"/>
    <n v="0"/>
    <n v="12431.57"/>
    <n v="0"/>
    <n v="0"/>
    <n v="12431.57"/>
    <n v="0"/>
    <n v="0"/>
    <s v="16/07/2025 11:20:47"/>
    <x v="223"/>
    <s v="3"/>
    <s v="301.3"/>
    <n v="136747.27000000005"/>
  </r>
  <r>
    <s v="01/01/2025 00:00:00"/>
    <s v="30/06/2025 00:00:00"/>
    <s v="179177"/>
    <x v="0"/>
    <x v="64"/>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78"/>
    <s v="Serviços Urbanos"/>
    <n v="1533904.36"/>
    <n v="133904.35999999999"/>
    <n v="1400000"/>
    <n v="689450.76"/>
    <n v="689450.76"/>
    <n v="0"/>
    <n v="0"/>
    <n v="0"/>
    <n v="133904.35999999999"/>
    <n v="133904.35999999999"/>
    <n v="0"/>
    <n v="135716.07999999999"/>
    <n v="135716.07999999999"/>
    <n v="267808.71999999997"/>
    <n v="139943.44"/>
    <n v="139943.44"/>
    <n v="141755.16"/>
    <n v="139943.44"/>
    <n v="139943.44"/>
    <n v="139943.44"/>
    <n v="139943.44"/>
    <n v="139943.44"/>
    <n v="139943.44"/>
    <n v="139943.44"/>
    <n v="0"/>
    <n v="0"/>
    <n v="139943.44"/>
    <n v="0"/>
    <n v="0"/>
    <n v="139943.44"/>
    <n v="0"/>
    <n v="0"/>
    <n v="139943.44"/>
    <n v="0"/>
    <n v="0"/>
    <n v="118122.01"/>
    <n v="0"/>
    <n v="0"/>
    <n v="32653.47"/>
    <n v="0"/>
    <n v="0"/>
    <s v="16/07/2025 11:20:47"/>
    <x v="223"/>
    <s v="3"/>
    <s v="301.3"/>
    <n v="1399999.9999999998"/>
  </r>
  <r>
    <s v="01/01/2025 00:00:00"/>
    <s v="30/06/2025 00:00:00"/>
    <s v="179177"/>
    <x v="6"/>
    <x v="0"/>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10"/>
    <s v="Assinatura de Periódicos e Anuidades"/>
    <n v="12300"/>
    <n v="0"/>
    <n v="12300"/>
    <n v="12300"/>
    <n v="12300"/>
    <n v="0"/>
    <n v="0"/>
    <n v="0"/>
    <n v="0"/>
    <n v="0"/>
    <n v="0"/>
    <n v="0"/>
    <n v="0"/>
    <n v="0"/>
    <n v="0"/>
    <n v="0"/>
    <n v="0"/>
    <n v="12300"/>
    <n v="12300"/>
    <n v="0"/>
    <n v="0"/>
    <n v="0"/>
    <n v="12300"/>
    <n v="0"/>
    <n v="0"/>
    <n v="0"/>
    <n v="0"/>
    <n v="0"/>
    <n v="0"/>
    <n v="0"/>
    <n v="0"/>
    <n v="0"/>
    <n v="0"/>
    <n v="0"/>
    <n v="0"/>
    <n v="0"/>
    <n v="0"/>
    <n v="0"/>
    <n v="0"/>
    <n v="0"/>
    <n v="0"/>
    <s v="16/07/2025 11:20:47"/>
    <x v="223"/>
    <s v="3"/>
    <s v="301.3"/>
    <n v="12300"/>
  </r>
  <r>
    <s v="01/01/2025 00:00:00"/>
    <s v="30/06/2025 00:00:00"/>
    <s v="179171"/>
    <x v="2"/>
    <x v="25"/>
    <s v="2025"/>
    <s v="2025"/>
    <s v="695"/>
    <s v="Administração Direta"/>
    <x v="2"/>
    <s v="Fundo Municipal de Saúde"/>
    <x v="5"/>
    <s v="Coordenadoria Regional de Saúde Sul"/>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52"/>
    <s v="Serviços de Gás / São Paulo"/>
    <n v="2200"/>
    <n v="0"/>
    <n v="2200"/>
    <n v="461.57"/>
    <n v="461.57"/>
    <n v="0"/>
    <n v="0"/>
    <n v="0"/>
    <n v="84.71"/>
    <n v="84.71"/>
    <n v="84.71"/>
    <n v="92.34"/>
    <n v="92.34"/>
    <n v="92.34"/>
    <n v="100.61"/>
    <n v="100.61"/>
    <n v="100.61"/>
    <n v="100.85"/>
    <n v="100.85"/>
    <n v="100.85"/>
    <n v="83.06"/>
    <n v="83.06"/>
    <n v="83.06"/>
    <n v="638.41"/>
    <n v="0"/>
    <n v="0"/>
    <n v="183.33"/>
    <n v="0"/>
    <n v="0"/>
    <n v="183.33"/>
    <n v="0"/>
    <n v="0"/>
    <n v="183.33"/>
    <n v="0"/>
    <n v="0"/>
    <n v="183.33"/>
    <n v="0"/>
    <n v="0"/>
    <n v="366.7"/>
    <n v="0"/>
    <n v="0"/>
    <s v="16/07/2025 11:20:47"/>
    <x v="222"/>
    <s v="3"/>
    <s v="122.3"/>
    <n v="2199.9999999999995"/>
  </r>
  <r>
    <s v="01/01/2025 00:00:00"/>
    <s v="30/06/2025 00:00:00"/>
    <s v="179171"/>
    <x v="2"/>
    <x v="13"/>
    <s v="2025"/>
    <s v="2025"/>
    <s v="695"/>
    <s v="Administração Direta"/>
    <x v="2"/>
    <s v="Fundo Municipal de Saúde"/>
    <x v="5"/>
    <s v="Coordenadoria Regional de Saúde Sul"/>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7"/>
    <s v="Locação de Imóveis"/>
    <n v="1807610.64"/>
    <n v="0"/>
    <n v="1807610.64"/>
    <n v="1066535.8999999999"/>
    <n v="1066535.8999999999"/>
    <n v="0"/>
    <n v="0"/>
    <n v="0"/>
    <n v="202227.52"/>
    <n v="202227.52"/>
    <n v="202227.52"/>
    <n v="206082.89"/>
    <n v="206082.89"/>
    <n v="206082.89"/>
    <n v="200672.89"/>
    <n v="200672.89"/>
    <n v="200672.89"/>
    <n v="223398.88"/>
    <n v="223398.88"/>
    <n v="223398.88"/>
    <n v="234153.72"/>
    <n v="234153.72"/>
    <n v="234153.72"/>
    <n v="233324.32"/>
    <n v="0"/>
    <n v="0"/>
    <n v="202672.89"/>
    <n v="0"/>
    <n v="0"/>
    <n v="202672.89"/>
    <n v="0"/>
    <n v="0"/>
    <n v="102404.64"/>
    <n v="0"/>
    <n v="0"/>
    <n v="0"/>
    <n v="0"/>
    <n v="0"/>
    <n v="0"/>
    <n v="0"/>
    <n v="0"/>
    <s v="16/07/2025 11:20:47"/>
    <x v="222"/>
    <s v="3"/>
    <s v="122.3"/>
    <n v="1807610.6400000004"/>
  </r>
  <r>
    <s v="01/01/2025 00:00:00"/>
    <s v="30/06/2025 00:00:00"/>
    <s v="179177"/>
    <x v="4"/>
    <x v="41"/>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79"/>
    <s v="Limpeza e Conservação"/>
    <n v="23831.38"/>
    <n v="0"/>
    <n v="23831.38"/>
    <n v="10975.85"/>
    <n v="10975.85"/>
    <n v="0"/>
    <n v="0"/>
    <n v="0"/>
    <n v="2195.17"/>
    <n v="2195.17"/>
    <n v="0"/>
    <n v="2195.17"/>
    <n v="2195.17"/>
    <n v="4390.34"/>
    <n v="2195.17"/>
    <n v="2195.17"/>
    <n v="2195.17"/>
    <n v="2195.17"/>
    <n v="2195.17"/>
    <n v="2195.17"/>
    <n v="2195.17"/>
    <n v="2195.17"/>
    <n v="2195.17"/>
    <n v="3190.75"/>
    <n v="0"/>
    <n v="0"/>
    <n v="2361.1"/>
    <n v="0"/>
    <n v="0"/>
    <n v="2361.1"/>
    <n v="0"/>
    <n v="0"/>
    <n v="2463.42"/>
    <n v="0"/>
    <n v="0"/>
    <n v="2479.16"/>
    <n v="0"/>
    <n v="0"/>
    <n v="0"/>
    <n v="0"/>
    <n v="0"/>
    <s v="16/07/2025 11:20:47"/>
    <x v="223"/>
    <s v="3"/>
    <s v="301.3"/>
    <n v="23831.38"/>
  </r>
  <r>
    <s v="01/01/2025 00:00:00"/>
    <s v="30/06/2025 00:00:00"/>
    <s v="179177"/>
    <x v="4"/>
    <x v="59"/>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57"/>
    <s v="Serviços Gráficos e Editoriais"/>
    <n v="839014.62"/>
    <n v="207640.46"/>
    <n v="631374.16"/>
    <n v="244128.7"/>
    <n v="244128.7"/>
    <n v="0"/>
    <n v="0"/>
    <n v="0"/>
    <n v="49617.2"/>
    <n v="49617.2"/>
    <n v="49617.2"/>
    <n v="74721.5"/>
    <n v="74721.5"/>
    <n v="74721.5"/>
    <n v="51929"/>
    <n v="51929"/>
    <n v="0"/>
    <n v="67861"/>
    <n v="67861"/>
    <n v="66789"/>
    <n v="0"/>
    <n v="0"/>
    <n v="53001"/>
    <n v="273498.13"/>
    <n v="0"/>
    <n v="0"/>
    <n v="103019.66"/>
    <n v="0"/>
    <n v="0"/>
    <n v="10727.67"/>
    <n v="0"/>
    <n v="0"/>
    <n v="0"/>
    <n v="0"/>
    <n v="0"/>
    <n v="0"/>
    <n v="0"/>
    <n v="0"/>
    <n v="0"/>
    <n v="0"/>
    <n v="0"/>
    <s v="16/07/2025 11:20:47"/>
    <x v="223"/>
    <s v="3"/>
    <s v="301.3"/>
    <n v="631374.16"/>
  </r>
  <r>
    <s v="01/01/2025 00:00:00"/>
    <s v="30/06/2025 00:00:00"/>
    <s v="177542"/>
    <x v="1"/>
    <x v="0"/>
    <s v="2025"/>
    <s v="2025"/>
    <s v="695"/>
    <s v="Administração Direta"/>
    <x v="2"/>
    <s v="Fundo Municipal de Saúde"/>
    <x v="5"/>
    <s v="Coordenadoria Regional de Saúde Sul"/>
    <x v="0"/>
    <s v="Saúde"/>
    <x v="0"/>
    <s v="Administração Geral"/>
    <s v="3012"/>
    <s v="Participação, Transparência e Controle Social da Administração Pública"/>
    <s v="Atividade"/>
    <s v="Atividade"/>
    <x v="7"/>
    <x v="7"/>
    <s v="33903300"/>
    <s v="Passagens e Despesas com Locomoção"/>
    <s v="3"/>
    <x v="0"/>
    <s v="Tesouro Municipal"/>
    <s v="1"/>
    <s v="Exercicio Corrente"/>
    <s v="500"/>
    <s v="Recursos não vinculados de Impostos"/>
    <s v="9001"/>
    <s v="Sem detalhamento"/>
    <s v="0"/>
    <s v="Inicial"/>
    <s v="000007"/>
    <s v="Recursos não vinculados de Impostos"/>
    <x v="13"/>
    <x v="121"/>
    <s v="Passagens para o País"/>
    <n v="6295"/>
    <n v="0"/>
    <n v="6295"/>
    <n v="6115"/>
    <n v="6115"/>
    <n v="0"/>
    <n v="0"/>
    <n v="0"/>
    <n v="0"/>
    <n v="0"/>
    <n v="0"/>
    <n v="0"/>
    <n v="0"/>
    <n v="0"/>
    <n v="0"/>
    <n v="0"/>
    <n v="0"/>
    <n v="0"/>
    <n v="0"/>
    <n v="0"/>
    <n v="6115"/>
    <n v="6115"/>
    <n v="6115"/>
    <n v="180"/>
    <n v="0"/>
    <n v="0"/>
    <n v="0"/>
    <n v="0"/>
    <n v="0"/>
    <n v="0"/>
    <n v="0"/>
    <n v="0"/>
    <n v="0"/>
    <n v="0"/>
    <n v="0"/>
    <n v="0"/>
    <n v="0"/>
    <n v="0"/>
    <n v="0"/>
    <n v="0"/>
    <n v="0"/>
    <s v="16/07/2025 11:20:47"/>
    <x v="229"/>
    <s v="3"/>
    <s v="122.3"/>
    <n v="6295"/>
  </r>
  <r>
    <s v="01/01/2025 00:00:00"/>
    <s v="30/06/2025 00:00:00"/>
    <s v="179167"/>
    <x v="1"/>
    <x v="21"/>
    <s v="2025"/>
    <s v="2025"/>
    <s v="695"/>
    <s v="Administração Direta"/>
    <x v="2"/>
    <s v="Fundo Municipal de Saúde"/>
    <x v="5"/>
    <s v="Coordenadoria Regional de Saúde Sul"/>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144"/>
    <s v="Gêneros de Alimentação"/>
    <n v="175275"/>
    <n v="0"/>
    <n v="175275"/>
    <n v="123000"/>
    <n v="123000"/>
    <n v="0"/>
    <n v="0"/>
    <n v="0"/>
    <n v="17970"/>
    <n v="17970"/>
    <n v="0"/>
    <n v="17970"/>
    <n v="17970"/>
    <n v="17970"/>
    <n v="17970"/>
    <n v="17970"/>
    <n v="17970"/>
    <n v="69090"/>
    <n v="69090"/>
    <n v="17970"/>
    <n v="0"/>
    <n v="0"/>
    <n v="69090"/>
    <n v="52275"/>
    <n v="0"/>
    <n v="0"/>
    <n v="0"/>
    <n v="0"/>
    <n v="0"/>
    <n v="0"/>
    <n v="0"/>
    <n v="0"/>
    <n v="0"/>
    <n v="0"/>
    <n v="0"/>
    <n v="0"/>
    <n v="0"/>
    <n v="0"/>
    <n v="0"/>
    <n v="0"/>
    <n v="0"/>
    <s v="16/07/2025 11:20:47"/>
    <x v="224"/>
    <s v="3"/>
    <s v="122.3"/>
    <n v="175275"/>
  </r>
  <r>
    <s v="01/01/2025 00:00:00"/>
    <s v="30/06/2025 00:00:00"/>
    <s v="179171"/>
    <x v="2"/>
    <x v="32"/>
    <s v="2025"/>
    <s v="2025"/>
    <s v="695"/>
    <s v="Administração Direta"/>
    <x v="2"/>
    <s v="Fundo Municipal de Saúde"/>
    <x v="5"/>
    <s v="Coordenadoria Regional de Saúde Sul"/>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74"/>
    <s v="Serviços de Telecomunicações"/>
    <n v="1310250.43"/>
    <n v="0"/>
    <n v="1310250.43"/>
    <n v="195039.66"/>
    <n v="173924.9"/>
    <n v="0"/>
    <n v="0"/>
    <n v="0"/>
    <n v="59602.63"/>
    <n v="59602.63"/>
    <n v="29560.21"/>
    <n v="37677.160000000003"/>
    <n v="37677.160000000003"/>
    <n v="38176.629999999997"/>
    <n v="34821.81"/>
    <n v="34821.81"/>
    <n v="37000.94"/>
    <n v="27510.02"/>
    <n v="27510.02"/>
    <n v="34470.6"/>
    <n v="35428.04"/>
    <n v="35428.04"/>
    <n v="34716.519999999997"/>
    <n v="460004.37"/>
    <n v="0"/>
    <n v="0"/>
    <n v="109193.43"/>
    <n v="0"/>
    <n v="0"/>
    <n v="109193.43"/>
    <n v="0"/>
    <n v="0"/>
    <n v="109193.43"/>
    <n v="0"/>
    <n v="0"/>
    <n v="109193.43"/>
    <n v="0"/>
    <n v="0"/>
    <n v="218432.68"/>
    <n v="0"/>
    <n v="0"/>
    <s v="16/07/2025 11:20:47"/>
    <x v="222"/>
    <s v="3"/>
    <s v="122.3"/>
    <n v="1310250.4299999997"/>
  </r>
  <r>
    <s v="01/01/2025 00:00:00"/>
    <s v="30/06/2025 00:00:00"/>
    <s v="179171"/>
    <x v="14"/>
    <x v="45"/>
    <s v="2025"/>
    <s v="2025"/>
    <s v="695"/>
    <s v="Administração Direta"/>
    <x v="2"/>
    <s v="Fundo Municipal de Saúde"/>
    <x v="5"/>
    <s v="Coordenadoria Regional de Saúde Sul"/>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80"/>
    <s v="Locação de Bens Móveis de Outra Natureza e Intangíveis"/>
    <n v="134362.96"/>
    <n v="0"/>
    <n v="134362.96"/>
    <n v="107288.4"/>
    <n v="107288.4"/>
    <n v="0"/>
    <n v="0"/>
    <n v="0"/>
    <n v="21457.68"/>
    <n v="21457.68"/>
    <n v="21457.68"/>
    <n v="21457.68"/>
    <n v="21457.68"/>
    <n v="21457.68"/>
    <n v="21457.68"/>
    <n v="21457.68"/>
    <n v="21457.68"/>
    <n v="21457.68"/>
    <n v="21457.68"/>
    <n v="21457.68"/>
    <n v="21457.68"/>
    <n v="21457.68"/>
    <n v="21457.68"/>
    <n v="27074.560000000001"/>
    <n v="0"/>
    <n v="0"/>
    <n v="0"/>
    <n v="0"/>
    <n v="0"/>
    <n v="0"/>
    <n v="0"/>
    <n v="0"/>
    <n v="0"/>
    <n v="0"/>
    <n v="0"/>
    <n v="0"/>
    <n v="0"/>
    <n v="0"/>
    <n v="0"/>
    <n v="0"/>
    <n v="0"/>
    <s v="16/07/2025 11:20:47"/>
    <x v="222"/>
    <s v="3"/>
    <s v="122.3"/>
    <n v="134362.96"/>
  </r>
  <r>
    <s v="01/01/2025 00:00:00"/>
    <s v="30/06/2025 00:00:00"/>
    <s v="184382"/>
    <x v="29"/>
    <x v="52"/>
    <s v="2025"/>
    <s v="2025"/>
    <s v="695"/>
    <s v="Administração Direta"/>
    <x v="2"/>
    <s v="Fundo Municipal de Saúde"/>
    <x v="5"/>
    <s v="Coordenadoria Regional de Saúde Sul"/>
    <x v="0"/>
    <s v="Saúde"/>
    <x v="0"/>
    <s v="Administração Geral"/>
    <s v="3024"/>
    <s v="Suporte Administrativo"/>
    <s v="Atividade"/>
    <s v="Atividade"/>
    <x v="0"/>
    <x v="0"/>
    <s v="33909200"/>
    <s v="Despesas de Exercícios Anteriores"/>
    <s v="3"/>
    <x v="0"/>
    <s v="Tesouro Municipal"/>
    <s v="1"/>
    <s v="Exercicio Corrente"/>
    <s v="500"/>
    <s v="Recursos não vinculados de Impostos"/>
    <s v="9001"/>
    <s v="Sem detalhamento"/>
    <s v="1"/>
    <s v="Suplementar"/>
    <s v="000007"/>
    <s v="Recursos não vinculados de Impostos"/>
    <x v="19"/>
    <x v="281"/>
    <s v="Outros Serviços de Terceiros - Pessoa Jurídica"/>
    <n v="692556.58"/>
    <n v="0"/>
    <n v="692556.58"/>
    <n v="646830.76"/>
    <n v="646830.76"/>
    <n v="0"/>
    <n v="0"/>
    <n v="0"/>
    <n v="0"/>
    <n v="0"/>
    <n v="0"/>
    <n v="0"/>
    <n v="0"/>
    <n v="0"/>
    <n v="0"/>
    <n v="0"/>
    <n v="0"/>
    <n v="646830.76"/>
    <n v="646830.76"/>
    <n v="646830.76"/>
    <n v="0"/>
    <n v="0"/>
    <n v="0"/>
    <n v="45725.82"/>
    <n v="0"/>
    <n v="0"/>
    <n v="0"/>
    <n v="0"/>
    <n v="0"/>
    <n v="0"/>
    <n v="0"/>
    <n v="0"/>
    <n v="0"/>
    <n v="0"/>
    <n v="0"/>
    <n v="0"/>
    <n v="0"/>
    <n v="0"/>
    <n v="0"/>
    <n v="0"/>
    <n v="0"/>
    <s v="16/07/2025 11:20:47"/>
    <x v="230"/>
    <s v="3"/>
    <s v="122.3"/>
    <n v="692556.58"/>
  </r>
  <r>
    <s v="01/01/2025 00:00:00"/>
    <s v="30/06/2025 00:00:00"/>
    <s v="179174"/>
    <x v="2"/>
    <x v="7"/>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77"/>
    <s v="Material Hospitalar, exceto Medicamentos"/>
    <n v="866657.26"/>
    <n v="0"/>
    <n v="866657.26"/>
    <n v="343272.38"/>
    <n v="343272.38"/>
    <n v="0"/>
    <n v="0"/>
    <n v="0"/>
    <n v="25200"/>
    <n v="25200"/>
    <n v="25200"/>
    <n v="0"/>
    <n v="0"/>
    <n v="0"/>
    <n v="74339.25"/>
    <n v="74339.25"/>
    <n v="74339.25"/>
    <n v="73513.070000000007"/>
    <n v="73513.070000000007"/>
    <n v="73513.070000000007"/>
    <n v="170220.06"/>
    <n v="170220.06"/>
    <n v="170220.06"/>
    <n v="395297.13"/>
    <n v="0"/>
    <n v="0"/>
    <n v="55067.25"/>
    <n v="0"/>
    <n v="0"/>
    <n v="55067.25"/>
    <n v="0"/>
    <n v="0"/>
    <n v="17953.25"/>
    <n v="0"/>
    <n v="0"/>
    <n v="0"/>
    <n v="0"/>
    <n v="0"/>
    <n v="0"/>
    <n v="0"/>
    <n v="0"/>
    <s v="16/07/2025 11:20:47"/>
    <x v="231"/>
    <s v="3"/>
    <s v="301.3"/>
    <n v="866657.26"/>
  </r>
  <r>
    <s v="01/01/2025 00:00:00"/>
    <s v="30/06/2025 00:00:00"/>
    <s v="179176"/>
    <x v="3"/>
    <x v="30"/>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700"/>
    <s v="Locação de Mão-de-Obra"/>
    <s v="3"/>
    <x v="0"/>
    <s v="Tesouro Municipal"/>
    <s v="1"/>
    <s v="Exercicio Corrente"/>
    <s v="500"/>
    <s v="Recursos não vinculados de Impostos"/>
    <s v="9001"/>
    <s v="Sem detalhamento"/>
    <s v="0"/>
    <s v="Inicial"/>
    <s v="000007"/>
    <s v="Recursos não vinculados de Impostos"/>
    <x v="23"/>
    <x v="269"/>
    <s v="Vigilância Ostensiva"/>
    <n v="10985648.550000001"/>
    <n v="107010.13"/>
    <n v="10878638.42"/>
    <n v="5335487.9400000004"/>
    <n v="5335487.9400000004"/>
    <n v="0"/>
    <n v="0"/>
    <n v="0"/>
    <n v="843272.73"/>
    <n v="843272.73"/>
    <n v="0"/>
    <n v="1374837.15"/>
    <n v="1374837.15"/>
    <n v="1684037.15"/>
    <n v="1526195.94"/>
    <n v="1526195.94"/>
    <n v="2060268.67"/>
    <n v="799898.47"/>
    <n v="799898.47"/>
    <n v="799898.47"/>
    <n v="791283.65"/>
    <n v="791283.65"/>
    <n v="791283.65"/>
    <n v="1562703.3"/>
    <n v="0"/>
    <n v="0"/>
    <n v="975876.13"/>
    <n v="0"/>
    <n v="0"/>
    <n v="975876.13"/>
    <n v="0"/>
    <n v="0"/>
    <n v="975876.13"/>
    <n v="0"/>
    <n v="0"/>
    <n v="700863.46"/>
    <n v="0"/>
    <n v="0"/>
    <n v="351955.33"/>
    <n v="0"/>
    <n v="0"/>
    <s v="16/07/2025 11:20:47"/>
    <x v="232"/>
    <s v="3"/>
    <s v="301.3"/>
    <n v="10878638.42"/>
  </r>
  <r>
    <s v="01/01/2025 00:00:00"/>
    <s v="30/06/2025 00:00:00"/>
    <s v="179176"/>
    <x v="3"/>
    <x v="4"/>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700"/>
    <s v="Locação de Mão-de-Obra"/>
    <s v="3"/>
    <x v="0"/>
    <s v="Tesouro Municipal"/>
    <s v="1"/>
    <s v="Exercicio Corrente"/>
    <s v="500"/>
    <s v="Recursos não vinculados de Impostos"/>
    <s v="9001"/>
    <s v="Sem detalhamento"/>
    <s v="0"/>
    <s v="Inicial"/>
    <s v="000007"/>
    <s v="Recursos não vinculados de Impostos"/>
    <x v="23"/>
    <x v="267"/>
    <s v="Limpeza e Conservação"/>
    <n v="21192741.120000001"/>
    <n v="0"/>
    <n v="21192741.120000001"/>
    <n v="11712842.869999999"/>
    <n v="9593021.6600000001"/>
    <n v="0"/>
    <n v="0"/>
    <n v="0"/>
    <n v="3110295.34"/>
    <n v="3110295.34"/>
    <n v="892604.64"/>
    <n v="1315328.7"/>
    <n v="1315328.7"/>
    <n v="3533019.4"/>
    <n v="3067494.48"/>
    <n v="3067494.48"/>
    <n v="967591.14"/>
    <n v="2099903.14"/>
    <n v="2099903.14"/>
    <n v="3351812"/>
    <n v="2119821.21"/>
    <n v="2119821.21"/>
    <n v="847994.48"/>
    <n v="2358271.92"/>
    <n v="0"/>
    <n v="0"/>
    <n v="2153770.86"/>
    <n v="0"/>
    <n v="0"/>
    <n v="2153770.86"/>
    <n v="0"/>
    <n v="0"/>
    <n v="2153770.86"/>
    <n v="0"/>
    <n v="0"/>
    <n v="660313.75"/>
    <n v="0"/>
    <n v="0"/>
    <n v="0"/>
    <n v="0"/>
    <n v="0"/>
    <s v="16/07/2025 11:20:47"/>
    <x v="232"/>
    <s v="3"/>
    <s v="301.3"/>
    <n v="21192741.120000001"/>
  </r>
  <r>
    <s v="01/01/2025 00:00:00"/>
    <s v="30/06/2025 00:00:00"/>
    <s v="179177"/>
    <x v="6"/>
    <x v="41"/>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09"/>
    <s v="Limpeza e Conservação"/>
    <n v="134266.95000000001"/>
    <n v="0"/>
    <n v="134266.95000000001"/>
    <n v="21972.77"/>
    <n v="21972.77"/>
    <n v="0"/>
    <n v="0"/>
    <n v="0"/>
    <n v="0"/>
    <n v="0"/>
    <n v="0"/>
    <n v="8068.43"/>
    <n v="8068.43"/>
    <n v="8068.43"/>
    <n v="13904.34"/>
    <n v="13904.34"/>
    <n v="13904.34"/>
    <n v="0"/>
    <n v="0"/>
    <n v="0"/>
    <n v="0"/>
    <n v="0"/>
    <n v="0"/>
    <n v="45575.32"/>
    <n v="0"/>
    <n v="0"/>
    <n v="11119.81"/>
    <n v="0"/>
    <n v="0"/>
    <n v="11119.81"/>
    <n v="0"/>
    <n v="0"/>
    <n v="11119.81"/>
    <n v="0"/>
    <n v="0"/>
    <n v="11119.81"/>
    <n v="0"/>
    <n v="0"/>
    <n v="22239.62"/>
    <n v="0"/>
    <n v="0"/>
    <s v="16/07/2025 11:20:47"/>
    <x v="223"/>
    <s v="3"/>
    <s v="301.3"/>
    <n v="134266.94999999998"/>
  </r>
  <r>
    <s v="01/01/2025 00:00:00"/>
    <s v="30/06/2025 00:00:00"/>
    <s v="179179"/>
    <x v="27"/>
    <x v="0"/>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4800"/>
    <s v="Outros Auxílios Financeiros a Pessoas Físicas"/>
    <s v="3"/>
    <x v="0"/>
    <s v="Tesouro Municipal"/>
    <s v="1"/>
    <s v="Exercicio Corrente"/>
    <s v="500"/>
    <s v="Recursos não vinculados de Impostos"/>
    <s v="9001"/>
    <s v="Sem detalhamento"/>
    <s v="0"/>
    <s v="Inicial"/>
    <s v="000007"/>
    <s v="Recursos não vinculados de Impostos"/>
    <x v="21"/>
    <x v="271"/>
    <s v="Auxílios a Pessoas Físicas"/>
    <n v="39600"/>
    <n v="0"/>
    <n v="39600"/>
    <n v="17600"/>
    <n v="17600"/>
    <n v="0"/>
    <n v="0"/>
    <n v="0"/>
    <n v="6600"/>
    <n v="6600"/>
    <n v="6600"/>
    <n v="3300"/>
    <n v="3300"/>
    <n v="3300"/>
    <n v="3300"/>
    <n v="3300"/>
    <n v="3300"/>
    <n v="2200"/>
    <n v="2200"/>
    <n v="2200"/>
    <n v="2200"/>
    <n v="2200"/>
    <n v="2200"/>
    <n v="5500"/>
    <n v="0"/>
    <n v="0"/>
    <n v="3300"/>
    <n v="0"/>
    <n v="0"/>
    <n v="3300"/>
    <n v="0"/>
    <n v="0"/>
    <n v="3300"/>
    <n v="0"/>
    <n v="0"/>
    <n v="3300"/>
    <n v="0"/>
    <n v="0"/>
    <n v="3300"/>
    <n v="0"/>
    <n v="0"/>
    <s v="16/07/2025 11:20:47"/>
    <x v="233"/>
    <s v="3"/>
    <s v="301.3"/>
    <n v="39600"/>
  </r>
  <r>
    <s v="01/01/2025 00:00:00"/>
    <s v="30/06/2025 00:00:00"/>
    <s v="179181"/>
    <x v="3"/>
    <x v="7"/>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8"/>
    <x v="8"/>
    <s v="33903000"/>
    <s v="Material de Consumo"/>
    <s v="3"/>
    <x v="0"/>
    <s v="Tesouro Municipal"/>
    <s v="1"/>
    <s v="Exercicio Corrente"/>
    <s v="500"/>
    <s v="Recursos não vinculados de Impostos"/>
    <s v="9001"/>
    <s v="Sem detalhamento"/>
    <s v="0"/>
    <s v="Inicial"/>
    <s v="000007"/>
    <s v="Recursos não vinculados de Impostos"/>
    <x v="6"/>
    <x v="9"/>
    <s v="Material Hospitalar, exceto Medicamentos"/>
    <n v="55913.81"/>
    <n v="4050"/>
    <n v="51863.81"/>
    <n v="50285.39"/>
    <n v="40344.89"/>
    <n v="0"/>
    <n v="0"/>
    <n v="0"/>
    <n v="0"/>
    <n v="0"/>
    <n v="0"/>
    <n v="1245"/>
    <n v="1245"/>
    <n v="0"/>
    <n v="36309"/>
    <n v="36309"/>
    <n v="1245"/>
    <n v="0"/>
    <n v="0"/>
    <n v="36309"/>
    <n v="12731.39"/>
    <n v="12731.39"/>
    <n v="2790.89"/>
    <n v="1578.42"/>
    <n v="0"/>
    <n v="0"/>
    <n v="0"/>
    <n v="0"/>
    <n v="0"/>
    <n v="0"/>
    <n v="0"/>
    <n v="0"/>
    <n v="0"/>
    <n v="0"/>
    <n v="0"/>
    <n v="0"/>
    <n v="0"/>
    <n v="0"/>
    <n v="0"/>
    <n v="0"/>
    <n v="0"/>
    <s v="16/07/2025 11:20:47"/>
    <x v="234"/>
    <s v="3"/>
    <s v="301.3"/>
    <n v="51863.81"/>
  </r>
  <r>
    <s v="01/01/2025 00:00:00"/>
    <s v="30/06/2025 00:00:00"/>
    <s v="179167"/>
    <x v="23"/>
    <x v="29"/>
    <s v="2025"/>
    <s v="2025"/>
    <s v="695"/>
    <s v="Administração Direta"/>
    <x v="2"/>
    <s v="Fundo Municipal de Saúde"/>
    <x v="5"/>
    <s v="Coordenadoria Regional de Saúde Sul"/>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188"/>
    <s v="Outros Materiais de Consumo"/>
    <n v="3800"/>
    <n v="0"/>
    <n v="3800"/>
    <n v="3800"/>
    <n v="3800"/>
    <n v="0"/>
    <n v="0"/>
    <n v="0"/>
    <n v="0"/>
    <n v="0"/>
    <n v="0"/>
    <n v="0"/>
    <n v="0"/>
    <n v="0"/>
    <n v="3800"/>
    <n v="3800"/>
    <n v="0"/>
    <n v="0"/>
    <n v="0"/>
    <n v="3800"/>
    <n v="0"/>
    <n v="0"/>
    <n v="0"/>
    <n v="0"/>
    <n v="0"/>
    <n v="0"/>
    <n v="0"/>
    <n v="0"/>
    <n v="0"/>
    <n v="0"/>
    <n v="0"/>
    <n v="0"/>
    <n v="0"/>
    <n v="0"/>
    <n v="0"/>
    <n v="0"/>
    <n v="0"/>
    <n v="0"/>
    <n v="0"/>
    <n v="0"/>
    <n v="0"/>
    <s v="16/07/2025 11:20:47"/>
    <x v="224"/>
    <s v="3"/>
    <s v="122.3"/>
    <n v="3800"/>
  </r>
  <r>
    <s v="01/01/2025 00:00:00"/>
    <s v="30/06/2025 00:00:00"/>
    <s v="179170"/>
    <x v="1"/>
    <x v="0"/>
    <s v="2025"/>
    <s v="2025"/>
    <s v="695"/>
    <s v="Administração Direta"/>
    <x v="2"/>
    <s v="Fundo Municipal de Saúde"/>
    <x v="5"/>
    <s v="Coordenadoria Regional de Saúde Sul"/>
    <x v="0"/>
    <s v="Saúde"/>
    <x v="0"/>
    <s v="Administração Geral"/>
    <s v="3024"/>
    <s v="Suporte Administrativo"/>
    <s v="Atividade"/>
    <s v="Atividade"/>
    <x v="0"/>
    <x v="0"/>
    <s v="33903700"/>
    <s v="Locação de Mão-de-Obra"/>
    <s v="3"/>
    <x v="0"/>
    <s v="Tesouro Municipal"/>
    <s v="1"/>
    <s v="Exercicio Corrente"/>
    <s v="500"/>
    <s v="Recursos não vinculados de Impostos"/>
    <s v="9001"/>
    <s v="Sem detalhamento"/>
    <s v="0"/>
    <s v="Inicial"/>
    <s v="000007"/>
    <s v="Recursos não vinculados de Impostos"/>
    <x v="23"/>
    <x v="231"/>
    <s v="Apoio Administrativo, Técnico e Operacional"/>
    <n v="168390.86"/>
    <n v="0"/>
    <n v="168390.86"/>
    <n v="134280.48000000001"/>
    <n v="109233.57"/>
    <n v="0"/>
    <n v="0"/>
    <n v="0"/>
    <n v="0"/>
    <n v="0"/>
    <n v="0"/>
    <n v="59139.75"/>
    <n v="59139.75"/>
    <n v="31565.3"/>
    <n v="25046.91"/>
    <n v="25046.91"/>
    <n v="52621.36"/>
    <n v="25046.91"/>
    <n v="25046.91"/>
    <n v="25046.91"/>
    <n v="25046.91"/>
    <n v="25046.91"/>
    <n v="0"/>
    <n v="34110.379999999997"/>
    <n v="0"/>
    <n v="0"/>
    <n v="0"/>
    <n v="0"/>
    <n v="0"/>
    <n v="0"/>
    <n v="0"/>
    <n v="0"/>
    <n v="0"/>
    <n v="0"/>
    <n v="0"/>
    <n v="0"/>
    <n v="0"/>
    <n v="0"/>
    <n v="0"/>
    <n v="0"/>
    <n v="0"/>
    <s v="16/07/2025 11:20:47"/>
    <x v="226"/>
    <s v="3"/>
    <s v="122.3"/>
    <n v="168390.86000000002"/>
  </r>
  <r>
    <s v="01/01/2025 00:00:00"/>
    <s v="30/06/2025 00:00:00"/>
    <s v="179171"/>
    <x v="3"/>
    <x v="15"/>
    <s v="2025"/>
    <s v="2025"/>
    <s v="695"/>
    <s v="Administração Direta"/>
    <x v="2"/>
    <s v="Fundo Municipal de Saúde"/>
    <x v="5"/>
    <s v="Coordenadoria Regional de Saúde Sul"/>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9"/>
    <s v="Locação de Máquinas e Equipamentos"/>
    <n v="94180.06"/>
    <n v="0"/>
    <n v="94180.06"/>
    <n v="42419.7"/>
    <n v="40373.08"/>
    <n v="0"/>
    <n v="0"/>
    <n v="0"/>
    <n v="6438.2"/>
    <n v="6438.2"/>
    <n v="6438.2"/>
    <n v="8484.82"/>
    <n v="8484.82"/>
    <n v="8484.82"/>
    <n v="10527.04"/>
    <n v="10527.04"/>
    <n v="8480.42"/>
    <n v="8484.82"/>
    <n v="8484.82"/>
    <n v="8484.82"/>
    <n v="8484.82"/>
    <n v="8484.82"/>
    <n v="8484.82"/>
    <n v="8771.74"/>
    <n v="0"/>
    <n v="0"/>
    <n v="8580.4599999999991"/>
    <n v="0"/>
    <n v="0"/>
    <n v="8580.4599999999991"/>
    <n v="0"/>
    <n v="0"/>
    <n v="8580.4599999999991"/>
    <n v="0"/>
    <n v="0"/>
    <n v="8580.4599999999991"/>
    <n v="0"/>
    <n v="0"/>
    <n v="8666.7800000000007"/>
    <n v="0"/>
    <n v="0"/>
    <s v="16/07/2025 11:20:47"/>
    <x v="222"/>
    <s v="3"/>
    <s v="122.3"/>
    <n v="94180.06"/>
  </r>
  <r>
    <s v="01/01/2025 00:00:00"/>
    <s v="30/06/2025 00:00:00"/>
    <s v="179171"/>
    <x v="1"/>
    <x v="13"/>
    <s v="2025"/>
    <s v="2025"/>
    <s v="695"/>
    <s v="Administração Direta"/>
    <x v="2"/>
    <s v="Fundo Municipal de Saúde"/>
    <x v="5"/>
    <s v="Coordenadoria Regional de Saúde Sul"/>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14"/>
    <s v="Locação de Imóveis"/>
    <n v="93314.12"/>
    <n v="0"/>
    <n v="93314.12"/>
    <n v="86463.45"/>
    <n v="86463.45"/>
    <n v="0"/>
    <n v="0"/>
    <n v="0"/>
    <n v="0"/>
    <n v="0"/>
    <n v="0"/>
    <n v="36208.269999999997"/>
    <n v="36208.269999999997"/>
    <n v="36208.269999999997"/>
    <n v="37212.69"/>
    <n v="37212.69"/>
    <n v="37212.69"/>
    <n v="13042.49"/>
    <n v="13042.49"/>
    <n v="13042.49"/>
    <n v="0"/>
    <n v="0"/>
    <n v="0"/>
    <n v="6850.67"/>
    <n v="0"/>
    <n v="0"/>
    <n v="0"/>
    <n v="0"/>
    <n v="0"/>
    <n v="0"/>
    <n v="0"/>
    <n v="0"/>
    <n v="0"/>
    <n v="0"/>
    <n v="0"/>
    <n v="0"/>
    <n v="0"/>
    <n v="0"/>
    <n v="0"/>
    <n v="0"/>
    <n v="0"/>
    <s v="16/07/2025 11:20:47"/>
    <x v="222"/>
    <s v="3"/>
    <s v="122.3"/>
    <n v="93314.12"/>
  </r>
  <r>
    <s v="01/01/2025 00:00:00"/>
    <s v="30/06/2025 00:00:00"/>
    <s v="179177"/>
    <x v="2"/>
    <x v="13"/>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7"/>
    <s v="Locação de Imóveis"/>
    <n v="10871366.939999999"/>
    <n v="16179.74"/>
    <n v="10855187.199999999"/>
    <n v="6972262.9199999999"/>
    <n v="6972262.9199999999"/>
    <n v="0"/>
    <n v="0"/>
    <n v="0"/>
    <n v="1396489.12"/>
    <n v="1396489.12"/>
    <n v="1396489.12"/>
    <n v="1403911.93"/>
    <n v="1403911.93"/>
    <n v="1403911.93"/>
    <n v="1387516.5"/>
    <n v="1387516.5"/>
    <n v="1387516.5"/>
    <n v="1390398.8"/>
    <n v="1390398.8"/>
    <n v="1390398.8"/>
    <n v="1393946.57"/>
    <n v="1393946.57"/>
    <n v="1393946.57"/>
    <n v="1380185.41"/>
    <n v="0"/>
    <n v="0"/>
    <n v="1294443.54"/>
    <n v="0"/>
    <n v="0"/>
    <n v="280051.94"/>
    <n v="0"/>
    <n v="0"/>
    <n v="266790.98"/>
    <n v="0"/>
    <n v="0"/>
    <n v="247101.11"/>
    <n v="0"/>
    <n v="0"/>
    <n v="414351.3"/>
    <n v="0"/>
    <n v="0"/>
    <s v="16/07/2025 11:20:47"/>
    <x v="223"/>
    <s v="3"/>
    <s v="301.3"/>
    <n v="10855187.200000001"/>
  </r>
  <r>
    <s v="01/01/2025 00:00:00"/>
    <s v="30/06/2025 00:00:00"/>
    <s v="179177"/>
    <x v="5"/>
    <x v="45"/>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74"/>
    <s v="Locação de Bens Móveis de Outra Natureza e Intangíveis"/>
    <n v="15627817.08"/>
    <n v="1188188.53"/>
    <n v="14439628.550000001"/>
    <n v="5910489.5800000001"/>
    <n v="5910489.5800000001"/>
    <n v="0"/>
    <n v="0"/>
    <n v="0"/>
    <n v="1162257"/>
    <n v="1162257"/>
    <n v="109750"/>
    <n v="232901.4"/>
    <n v="232901.4"/>
    <n v="1285408.3999999999"/>
    <n v="2111779.8399999999"/>
    <n v="2111779.8399999999"/>
    <n v="2111779.8399999999"/>
    <n v="1174773.03"/>
    <n v="1174773.03"/>
    <n v="1174773.03"/>
    <n v="1228778.31"/>
    <n v="1228778.31"/>
    <n v="1228778.31"/>
    <n v="1399327.67"/>
    <n v="0"/>
    <n v="0"/>
    <n v="1245481.24"/>
    <n v="0"/>
    <n v="0"/>
    <n v="1225000"/>
    <n v="0"/>
    <n v="0"/>
    <n v="1577331.02"/>
    <n v="0"/>
    <n v="0"/>
    <n v="1691201.89"/>
    <n v="0"/>
    <n v="0"/>
    <n v="1390797.15"/>
    <n v="0"/>
    <n v="0"/>
    <s v="16/07/2025 11:20:47"/>
    <x v="223"/>
    <s v="3"/>
    <s v="301.3"/>
    <n v="14439628.550000001"/>
  </r>
  <r>
    <s v="01/01/2025 00:00:00"/>
    <s v="30/06/2025 00:00:00"/>
    <s v="179177"/>
    <x v="14"/>
    <x v="28"/>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08"/>
    <s v="Fornecimento de Alimentação"/>
    <n v="1010124.08"/>
    <n v="109793.95"/>
    <n v="900330.13"/>
    <n v="514436.05"/>
    <n v="514436.05"/>
    <n v="0"/>
    <n v="0"/>
    <n v="0"/>
    <n v="98864.65"/>
    <n v="98864.65"/>
    <n v="98864.65"/>
    <n v="105684.68"/>
    <n v="105684.68"/>
    <n v="105684.68"/>
    <n v="96814.8"/>
    <n v="96814.8"/>
    <n v="96814.8"/>
    <n v="105749.75999999999"/>
    <n v="105749.75999999999"/>
    <n v="105749.75999999999"/>
    <n v="107322.16"/>
    <n v="107322.16"/>
    <n v="107322.16"/>
    <n v="155223.95000000001"/>
    <n v="0"/>
    <n v="0"/>
    <n v="135688.31"/>
    <n v="0"/>
    <n v="0"/>
    <n v="94981.82"/>
    <n v="0"/>
    <n v="0"/>
    <n v="0"/>
    <n v="0"/>
    <n v="0"/>
    <n v="0"/>
    <n v="0"/>
    <n v="0"/>
    <n v="0"/>
    <n v="0"/>
    <n v="0"/>
    <s v="16/07/2025 11:20:47"/>
    <x v="223"/>
    <s v="3"/>
    <s v="301.3"/>
    <n v="900330.13000000012"/>
  </r>
  <r>
    <s v="01/01/2025 00:00:00"/>
    <s v="30/06/2025 00:00:00"/>
    <s v="179177"/>
    <x v="3"/>
    <x v="51"/>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52"/>
    <s v="Serviços de Socorro e Salvamento "/>
    <n v="1709450.94"/>
    <n v="0"/>
    <n v="1709450.94"/>
    <n v="1078126.5"/>
    <n v="1078126.5"/>
    <n v="0"/>
    <n v="0"/>
    <n v="0"/>
    <n v="215625.3"/>
    <n v="215625.3"/>
    <n v="215625.3"/>
    <n v="215625.3"/>
    <n v="215625.3"/>
    <n v="215625.3"/>
    <n v="215625.3"/>
    <n v="215625.3"/>
    <n v="215625.3"/>
    <n v="215625.3"/>
    <n v="215625.3"/>
    <n v="215625.3"/>
    <n v="215625.3"/>
    <n v="215625.3"/>
    <n v="215625.3"/>
    <n v="251898"/>
    <n v="0"/>
    <n v="0"/>
    <n v="224256.91"/>
    <n v="0"/>
    <n v="0"/>
    <n v="155169.53"/>
    <n v="0"/>
    <n v="0"/>
    <n v="0"/>
    <n v="0"/>
    <n v="0"/>
    <n v="0"/>
    <n v="0"/>
    <n v="0"/>
    <n v="0"/>
    <n v="0"/>
    <n v="0"/>
    <s v="16/07/2025 11:20:47"/>
    <x v="223"/>
    <s v="3"/>
    <s v="301.3"/>
    <n v="1709450.94"/>
  </r>
  <r>
    <s v="01/01/2025 00:00:00"/>
    <s v="30/06/2025 00:00:00"/>
    <s v="179177"/>
    <x v="21"/>
    <x v="5"/>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46"/>
    <s v="Outros Serv. de Terceiros Pessoa Jurídica - Pagto Antecipado"/>
    <n v="21565"/>
    <n v="1015.77"/>
    <n v="20549.23"/>
    <n v="20549.23"/>
    <n v="19549.23"/>
    <n v="0"/>
    <n v="0"/>
    <n v="0"/>
    <n v="10844.99"/>
    <n v="10860"/>
    <n v="160"/>
    <n v="3464.24"/>
    <n v="3449.99"/>
    <n v="10684.99"/>
    <n v="3980"/>
    <n v="3980"/>
    <n v="4465"/>
    <n v="913.7"/>
    <n v="1099.24"/>
    <n v="2979.24"/>
    <n v="1160"/>
    <n v="1160"/>
    <n v="1260"/>
    <n v="0"/>
    <n v="0"/>
    <n v="0"/>
    <n v="0"/>
    <n v="0"/>
    <n v="0"/>
    <n v="0"/>
    <n v="0"/>
    <n v="0"/>
    <n v="0"/>
    <n v="0"/>
    <n v="0"/>
    <n v="0"/>
    <n v="0"/>
    <n v="0"/>
    <n v="0"/>
    <n v="0"/>
    <n v="0"/>
    <s v="16/07/2025 11:20:47"/>
    <x v="223"/>
    <s v="3"/>
    <s v="301.3"/>
    <n v="20362.93"/>
  </r>
  <r>
    <s v="01/01/2025 00:00:00"/>
    <s v="30/06/2025 00:00:00"/>
    <s v="179178"/>
    <x v="1"/>
    <x v="4"/>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4700"/>
    <s v="Obrigações Tributárias e Contributivas"/>
    <s v="3"/>
    <x v="0"/>
    <s v="Tesouro Municipal"/>
    <s v="1"/>
    <s v="Exercicio Corrente"/>
    <s v="500"/>
    <s v="Recursos não vinculados de Impostos"/>
    <s v="9001"/>
    <s v="Sem detalhamento"/>
    <s v="0"/>
    <s v="Inicial"/>
    <s v="000007"/>
    <s v="Recursos não vinculados de Impostos"/>
    <x v="8"/>
    <x v="17"/>
    <s v="Impostos"/>
    <n v="358735"/>
    <n v="0"/>
    <n v="358735"/>
    <n v="342941.69"/>
    <n v="342941.69"/>
    <n v="0"/>
    <n v="0"/>
    <n v="0"/>
    <n v="302421.69"/>
    <n v="302421.69"/>
    <n v="302421.69"/>
    <n v="8892.56"/>
    <n v="8892.56"/>
    <n v="8892.56"/>
    <n v="13818.8"/>
    <n v="13818.8"/>
    <n v="13818.8"/>
    <n v="8892.56"/>
    <n v="8892.56"/>
    <n v="8892.56"/>
    <n v="8916.08"/>
    <n v="8916.08"/>
    <n v="8916.08"/>
    <n v="9142.42"/>
    <n v="0"/>
    <n v="0"/>
    <n v="6650.89"/>
    <n v="0"/>
    <n v="0"/>
    <n v="0"/>
    <n v="0"/>
    <n v="0"/>
    <n v="0"/>
    <n v="0"/>
    <n v="0"/>
    <n v="0"/>
    <n v="0"/>
    <n v="0"/>
    <n v="0"/>
    <n v="0"/>
    <n v="0"/>
    <s v="16/07/2025 11:20:47"/>
    <x v="235"/>
    <s v="3"/>
    <s v="301.3"/>
    <n v="358735"/>
  </r>
  <r>
    <s v="01/01/2025 00:00:00"/>
    <s v="30/06/2025 00:00:00"/>
    <s v="179167"/>
    <x v="3"/>
    <x v="22"/>
    <s v="2025"/>
    <s v="2025"/>
    <s v="695"/>
    <s v="Administração Direta"/>
    <x v="2"/>
    <s v="Fundo Municipal de Saúde"/>
    <x v="5"/>
    <s v="Coordenadoria Regional de Saúde Sul"/>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38"/>
    <s v="Material de Expediente"/>
    <n v="57703.1"/>
    <n v="0"/>
    <n v="57703.1"/>
    <n v="32223.11"/>
    <n v="5723.11"/>
    <n v="0"/>
    <n v="0"/>
    <n v="0"/>
    <n v="0"/>
    <n v="0"/>
    <n v="0"/>
    <n v="0"/>
    <n v="0"/>
    <n v="0"/>
    <n v="3200"/>
    <n v="3200"/>
    <n v="0"/>
    <n v="2523.11"/>
    <n v="2523.11"/>
    <n v="3530"/>
    <n v="26500"/>
    <n v="26500"/>
    <n v="2193.11"/>
    <n v="25479.99"/>
    <n v="0"/>
    <n v="0"/>
    <n v="0"/>
    <n v="0"/>
    <n v="0"/>
    <n v="0"/>
    <n v="0"/>
    <n v="0"/>
    <n v="0"/>
    <n v="0"/>
    <n v="0"/>
    <n v="0"/>
    <n v="0"/>
    <n v="0"/>
    <n v="0"/>
    <n v="0"/>
    <n v="0"/>
    <s v="16/07/2025 11:20:47"/>
    <x v="224"/>
    <s v="3"/>
    <s v="122.3"/>
    <n v="57703.100000000006"/>
  </r>
  <r>
    <s v="01/01/2025 00:00:00"/>
    <s v="30/06/2025 00:00:00"/>
    <s v="179171"/>
    <x v="1"/>
    <x v="54"/>
    <s v="2025"/>
    <s v="2025"/>
    <s v="695"/>
    <s v="Administração Direta"/>
    <x v="2"/>
    <s v="Fundo Municipal de Saúde"/>
    <x v="5"/>
    <s v="Coordenadoria Regional de Saúde Sul"/>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69"/>
    <s v="Serviços de Comunicação em Geral"/>
    <n v="15250"/>
    <n v="0"/>
    <n v="15250"/>
    <n v="612.28"/>
    <n v="612.28"/>
    <n v="0"/>
    <n v="0"/>
    <n v="0"/>
    <n v="162.29"/>
    <n v="162.29"/>
    <n v="162.29"/>
    <n v="25.14"/>
    <n v="25.14"/>
    <n v="25.14"/>
    <n v="76.2"/>
    <n v="76.2"/>
    <n v="76.2"/>
    <n v="197.77"/>
    <n v="197.77"/>
    <n v="197.77"/>
    <n v="150.88"/>
    <n v="150.88"/>
    <n v="150.88"/>
    <n v="8387.7199999999993"/>
    <n v="0"/>
    <n v="0"/>
    <n v="1500"/>
    <n v="0"/>
    <n v="0"/>
    <n v="1500"/>
    <n v="0"/>
    <n v="0"/>
    <n v="1500"/>
    <n v="0"/>
    <n v="0"/>
    <n v="1500"/>
    <n v="0"/>
    <n v="0"/>
    <n v="250"/>
    <n v="0"/>
    <n v="0"/>
    <s v="16/07/2025 11:20:47"/>
    <x v="222"/>
    <s v="3"/>
    <s v="122.3"/>
    <n v="15250"/>
  </r>
  <r>
    <s v="01/01/2025 00:00:00"/>
    <s v="30/06/2025 00:00:00"/>
    <s v="179171"/>
    <x v="2"/>
    <x v="40"/>
    <s v="2025"/>
    <s v="2025"/>
    <s v="695"/>
    <s v="Administração Direta"/>
    <x v="2"/>
    <s v="Fundo Municipal de Saúde"/>
    <x v="5"/>
    <s v="Coordenadoria Regional de Saúde Sul"/>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02"/>
    <s v="Serviços de Água e Esgoto"/>
    <n v="4700000"/>
    <n v="0"/>
    <n v="4700000"/>
    <n v="2246363.25"/>
    <n v="2246363.25"/>
    <n v="0"/>
    <n v="0"/>
    <n v="0"/>
    <n v="130800.32000000001"/>
    <n v="130800.32000000001"/>
    <n v="130800.32000000001"/>
    <n v="462834.08"/>
    <n v="462834.08"/>
    <n v="462834.08"/>
    <n v="627802.64"/>
    <n v="627802.64"/>
    <n v="627802.64"/>
    <n v="487925.43"/>
    <n v="487925.43"/>
    <n v="458295.55"/>
    <n v="537000.78"/>
    <n v="537000.78"/>
    <n v="566630.66"/>
    <n v="501359.12"/>
    <n v="0"/>
    <n v="0"/>
    <n v="391666.67"/>
    <n v="0"/>
    <n v="0"/>
    <n v="390251.43"/>
    <n v="0"/>
    <n v="0"/>
    <n v="0"/>
    <n v="0"/>
    <n v="0"/>
    <n v="387026.2"/>
    <n v="0"/>
    <n v="0"/>
    <n v="783333.33"/>
    <n v="0"/>
    <n v="0"/>
    <s v="16/07/2025 11:20:47"/>
    <x v="222"/>
    <s v="3"/>
    <s v="122.3"/>
    <n v="4700000"/>
  </r>
  <r>
    <s v="01/01/2025 00:00:00"/>
    <s v="30/06/2025 00:00:00"/>
    <s v="184382"/>
    <x v="30"/>
    <x v="52"/>
    <s v="2025"/>
    <s v="2025"/>
    <s v="695"/>
    <s v="Administração Direta"/>
    <x v="2"/>
    <s v="Fundo Municipal de Saúde"/>
    <x v="5"/>
    <s v="Coordenadoria Regional de Saúde Sul"/>
    <x v="0"/>
    <s v="Saúde"/>
    <x v="0"/>
    <s v="Administração Geral"/>
    <s v="3024"/>
    <s v="Suporte Administrativo"/>
    <s v="Atividade"/>
    <s v="Atividade"/>
    <x v="0"/>
    <x v="0"/>
    <s v="33909200"/>
    <s v="Despesas de Exercícios Anteriores"/>
    <s v="3"/>
    <x v="0"/>
    <s v="Tesouro Municipal"/>
    <s v="1"/>
    <s v="Exercicio Corrente"/>
    <s v="500"/>
    <s v="Recursos não vinculados de Impostos"/>
    <s v="9001"/>
    <s v="Sem detalhamento"/>
    <s v="1"/>
    <s v="Suplementar"/>
    <s v="000007"/>
    <s v="Recursos não vinculados de Impostos"/>
    <x v="19"/>
    <x v="282"/>
    <s v="Outros Serviços de Terceiros - Pessoa Jurídica"/>
    <n v="1411383.89"/>
    <n v="0"/>
    <n v="1411383.89"/>
    <n v="1376105.31"/>
    <n v="1376105.31"/>
    <n v="0"/>
    <n v="0"/>
    <n v="0"/>
    <n v="0"/>
    <n v="0"/>
    <n v="0"/>
    <n v="0"/>
    <n v="0"/>
    <n v="0"/>
    <n v="0"/>
    <n v="0"/>
    <n v="0"/>
    <n v="1368590.09"/>
    <n v="1368590.09"/>
    <n v="0"/>
    <n v="7515.22"/>
    <n v="7515.22"/>
    <n v="1376105.31"/>
    <n v="35278.58"/>
    <n v="0"/>
    <n v="0"/>
    <n v="0"/>
    <n v="0"/>
    <n v="0"/>
    <n v="0"/>
    <n v="0"/>
    <n v="0"/>
    <n v="0"/>
    <n v="0"/>
    <n v="0"/>
    <n v="0"/>
    <n v="0"/>
    <n v="0"/>
    <n v="0"/>
    <n v="0"/>
    <n v="0"/>
    <s v="16/07/2025 11:20:47"/>
    <x v="230"/>
    <s v="3"/>
    <s v="122.3"/>
    <n v="1411383.8900000001"/>
  </r>
  <r>
    <s v="01/01/2025 00:00:00"/>
    <s v="30/06/2025 00:00:00"/>
    <s v="179177"/>
    <x v="3"/>
    <x v="15"/>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9"/>
    <s v="Locação de Máquinas e Equipamentos"/>
    <n v="1997726.18"/>
    <n v="53156.3"/>
    <n v="1944569.88"/>
    <n v="739741.1"/>
    <n v="725685.98"/>
    <n v="0"/>
    <n v="0"/>
    <n v="0"/>
    <n v="106009.23"/>
    <n v="106009.23"/>
    <n v="46039.839999999997"/>
    <n v="143972.76"/>
    <n v="143972.76"/>
    <n v="67523.100000000006"/>
    <n v="188800.31"/>
    <n v="188800.31"/>
    <n v="281637.8"/>
    <n v="158848.92000000001"/>
    <n v="158848.92000000001"/>
    <n v="187097.62"/>
    <n v="142109.88"/>
    <n v="142109.88"/>
    <n v="143387.62"/>
    <n v="305866.55"/>
    <n v="0"/>
    <n v="0"/>
    <n v="178467.58"/>
    <n v="0"/>
    <n v="0"/>
    <n v="178467.58"/>
    <n v="0"/>
    <n v="0"/>
    <n v="178571.96"/>
    <n v="0"/>
    <n v="0"/>
    <n v="163888.22"/>
    <n v="0"/>
    <n v="0"/>
    <n v="199566.89"/>
    <n v="0"/>
    <n v="0"/>
    <s v="16/07/2025 11:20:47"/>
    <x v="223"/>
    <s v="3"/>
    <s v="301.3"/>
    <n v="1944569.88"/>
  </r>
  <r>
    <s v="01/01/2025 00:00:00"/>
    <s v="30/06/2025 00:00:00"/>
    <s v="179177"/>
    <x v="1"/>
    <x v="9"/>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79"/>
    <s v="Manut. e Conserv. de Máquinas e Equipamentos"/>
    <n v="256165.05"/>
    <n v="0"/>
    <n v="256165.05"/>
    <n v="102451.87"/>
    <n v="102451.87"/>
    <n v="0"/>
    <n v="0"/>
    <n v="0"/>
    <n v="0"/>
    <n v="0"/>
    <n v="0"/>
    <n v="40960.21"/>
    <n v="40960.21"/>
    <n v="20462.990000000002"/>
    <n v="20497.22"/>
    <n v="20497.22"/>
    <n v="20497.22"/>
    <n v="20497.22"/>
    <n v="20497.22"/>
    <n v="40994.44"/>
    <n v="20497.22"/>
    <n v="20497.22"/>
    <n v="20497.22"/>
    <n v="24935.24"/>
    <n v="0"/>
    <n v="0"/>
    <n v="21462.99"/>
    <n v="0"/>
    <n v="0"/>
    <n v="21462.99"/>
    <n v="0"/>
    <n v="0"/>
    <n v="21462.99"/>
    <n v="0"/>
    <n v="0"/>
    <n v="21462.99"/>
    <n v="0"/>
    <n v="0"/>
    <n v="42925.98"/>
    <n v="0"/>
    <n v="0"/>
    <s v="16/07/2025 11:20:47"/>
    <x v="223"/>
    <s v="3"/>
    <s v="301.3"/>
    <n v="256165.05"/>
  </r>
  <r>
    <s v="01/01/2025 00:00:00"/>
    <s v="30/06/2025 00:00:00"/>
    <s v="179177"/>
    <x v="31"/>
    <x v="24"/>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83"/>
    <s v="Serviços Médico-Hospitalares, Odontológicos e Laboratoriais"/>
    <n v="312512"/>
    <n v="0"/>
    <n v="312512"/>
    <n v="182400"/>
    <n v="182400"/>
    <n v="0"/>
    <n v="0"/>
    <n v="0"/>
    <n v="36480"/>
    <n v="36480"/>
    <n v="36480"/>
    <n v="36480"/>
    <n v="36480"/>
    <n v="36480"/>
    <n v="36480"/>
    <n v="36480"/>
    <n v="36480"/>
    <n v="36480"/>
    <n v="36480"/>
    <n v="36480"/>
    <n v="36480"/>
    <n v="36480"/>
    <n v="36480"/>
    <n v="36480"/>
    <n v="0"/>
    <n v="0"/>
    <n v="36480"/>
    <n v="0"/>
    <n v="0"/>
    <n v="36480"/>
    <n v="0"/>
    <n v="0"/>
    <n v="20672"/>
    <n v="0"/>
    <n v="0"/>
    <n v="0"/>
    <n v="0"/>
    <n v="0"/>
    <n v="0"/>
    <n v="0"/>
    <n v="0"/>
    <s v="16/07/2025 11:20:47"/>
    <x v="223"/>
    <s v="3"/>
    <s v="301.3"/>
    <n v="312512"/>
  </r>
  <r>
    <s v="01/01/2025 00:00:00"/>
    <s v="30/06/2025 00:00:00"/>
    <s v="179179"/>
    <x v="4"/>
    <x v="0"/>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4800"/>
    <s v="Outros Auxílios Financeiros a Pessoas Físicas"/>
    <s v="3"/>
    <x v="0"/>
    <s v="Tesouro Municipal"/>
    <s v="1"/>
    <s v="Exercicio Corrente"/>
    <s v="500"/>
    <s v="Recursos não vinculados de Impostos"/>
    <s v="9001"/>
    <s v="Sem detalhamento"/>
    <s v="0"/>
    <s v="Inicial"/>
    <s v="000007"/>
    <s v="Recursos não vinculados de Impostos"/>
    <x v="21"/>
    <x v="274"/>
    <s v="Auxílios a Pessoas Físicas"/>
    <n v="84916"/>
    <n v="0"/>
    <n v="84916"/>
    <n v="32359.14"/>
    <n v="32359.14"/>
    <n v="0"/>
    <n v="0"/>
    <n v="0"/>
    <n v="10578.14"/>
    <n v="10578.14"/>
    <n v="10578.14"/>
    <n v="6060.5"/>
    <n v="6060.5"/>
    <n v="6060.5"/>
    <n v="5652"/>
    <n v="5652"/>
    <n v="5652"/>
    <n v="5014"/>
    <n v="5014"/>
    <n v="5014"/>
    <n v="5054.5"/>
    <n v="5054.5"/>
    <n v="5054.5"/>
    <n v="14193.5"/>
    <n v="0"/>
    <n v="0"/>
    <n v="7130"/>
    <n v="0"/>
    <n v="0"/>
    <n v="7130"/>
    <n v="0"/>
    <n v="0"/>
    <n v="7130"/>
    <n v="0"/>
    <n v="0"/>
    <n v="7130"/>
    <n v="0"/>
    <n v="0"/>
    <n v="9843.36"/>
    <n v="0"/>
    <n v="0"/>
    <s v="16/07/2025 11:20:47"/>
    <x v="233"/>
    <s v="3"/>
    <s v="301.3"/>
    <n v="84916"/>
  </r>
  <r>
    <s v="01/01/2025 00:00:00"/>
    <s v="30/06/2025 00:00:00"/>
    <s v="179180"/>
    <x v="2"/>
    <x v="2"/>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44905200"/>
    <s v="Equipamentos e Material Permanente"/>
    <s v="4"/>
    <x v="0"/>
    <s v="Tesouro Municipal"/>
    <s v="1"/>
    <s v="Exercicio Corrente"/>
    <s v="500"/>
    <s v="Recursos não vinculados de Impostos"/>
    <s v="9001"/>
    <s v="Sem detalhamento"/>
    <s v="0"/>
    <s v="Inicial"/>
    <s v="000007"/>
    <s v="Recursos não vinculados de Impostos"/>
    <x v="7"/>
    <x v="67"/>
    <s v="Apar. Equip. Utens. Méd., Odont., Laboratoriais e Hospitalares"/>
    <n v="34971.51"/>
    <n v="0"/>
    <n v="34971.51"/>
    <n v="28541.82"/>
    <n v="0"/>
    <n v="0"/>
    <n v="0"/>
    <n v="0"/>
    <n v="0"/>
    <n v="0"/>
    <n v="0"/>
    <n v="0"/>
    <n v="0"/>
    <n v="0"/>
    <n v="0"/>
    <n v="0"/>
    <n v="0"/>
    <n v="0"/>
    <n v="0"/>
    <n v="0"/>
    <n v="28541.82"/>
    <n v="28541.82"/>
    <n v="0"/>
    <n v="6429.69"/>
    <n v="0"/>
    <n v="0"/>
    <n v="0"/>
    <n v="0"/>
    <n v="0"/>
    <n v="0"/>
    <n v="0"/>
    <n v="0"/>
    <n v="0"/>
    <n v="0"/>
    <n v="0"/>
    <n v="0"/>
    <n v="0"/>
    <n v="0"/>
    <n v="0"/>
    <n v="0"/>
    <n v="0"/>
    <s v="16/07/2025 11:20:47"/>
    <x v="236"/>
    <s v="4"/>
    <s v="301.4"/>
    <n v="34971.51"/>
  </r>
  <r>
    <s v="01/01/2025 00:00:00"/>
    <s v="30/06/2025 00:00:00"/>
    <s v="179167"/>
    <x v="7"/>
    <x v="8"/>
    <s v="2025"/>
    <s v="2025"/>
    <s v="695"/>
    <s v="Administração Direta"/>
    <x v="2"/>
    <s v="Fundo Municipal de Saúde"/>
    <x v="5"/>
    <s v="Coordenadoria Regional de Saúde Sul"/>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26"/>
    <s v="Material de Limpeza e Produção de Higienização"/>
    <n v="3820"/>
    <n v="0"/>
    <n v="3820"/>
    <n v="3820"/>
    <n v="3820"/>
    <n v="0"/>
    <n v="0"/>
    <n v="0"/>
    <n v="0"/>
    <n v="0"/>
    <n v="0"/>
    <n v="3820"/>
    <n v="3820"/>
    <n v="0"/>
    <n v="0"/>
    <n v="0"/>
    <n v="3820"/>
    <n v="0"/>
    <n v="0"/>
    <n v="0"/>
    <n v="0"/>
    <n v="0"/>
    <n v="0"/>
    <n v="0"/>
    <n v="0"/>
    <n v="0"/>
    <n v="0"/>
    <n v="0"/>
    <n v="0"/>
    <n v="0"/>
    <n v="0"/>
    <n v="0"/>
    <n v="0"/>
    <n v="0"/>
    <n v="0"/>
    <n v="0"/>
    <n v="0"/>
    <n v="0"/>
    <n v="0"/>
    <n v="0"/>
    <n v="0"/>
    <s v="16/07/2025 11:20:47"/>
    <x v="224"/>
    <s v="3"/>
    <s v="122.3"/>
    <n v="3820"/>
  </r>
  <r>
    <s v="01/01/2025 00:00:00"/>
    <s v="30/06/2025 00:00:00"/>
    <s v="179170"/>
    <x v="3"/>
    <x v="30"/>
    <s v="2025"/>
    <s v="2025"/>
    <s v="695"/>
    <s v="Administração Direta"/>
    <x v="2"/>
    <s v="Fundo Municipal de Saúde"/>
    <x v="5"/>
    <s v="Coordenadoria Regional de Saúde Sul"/>
    <x v="0"/>
    <s v="Saúde"/>
    <x v="0"/>
    <s v="Administração Geral"/>
    <s v="3024"/>
    <s v="Suporte Administrativo"/>
    <s v="Atividade"/>
    <s v="Atividade"/>
    <x v="0"/>
    <x v="0"/>
    <s v="33903700"/>
    <s v="Locação de Mão-de-Obra"/>
    <s v="3"/>
    <x v="0"/>
    <s v="Tesouro Municipal"/>
    <s v="1"/>
    <s v="Exercicio Corrente"/>
    <s v="500"/>
    <s v="Recursos não vinculados de Impostos"/>
    <s v="9001"/>
    <s v="Sem detalhamento"/>
    <s v="0"/>
    <s v="Inicial"/>
    <s v="000007"/>
    <s v="Recursos não vinculados de Impostos"/>
    <x v="23"/>
    <x v="269"/>
    <s v="Vigilância Ostensiva"/>
    <n v="288358"/>
    <n v="0"/>
    <n v="288358"/>
    <n v="288358"/>
    <n v="288358"/>
    <n v="0"/>
    <n v="0"/>
    <n v="0"/>
    <n v="113245.53"/>
    <n v="113245.53"/>
    <n v="0"/>
    <n v="56081.21"/>
    <n v="56081.21"/>
    <n v="129533.89"/>
    <n v="119031.26"/>
    <n v="119031.26"/>
    <n v="158824.10999999999"/>
    <n v="0"/>
    <n v="0"/>
    <n v="0"/>
    <n v="0"/>
    <n v="0"/>
    <n v="0"/>
    <n v="0"/>
    <n v="0"/>
    <n v="0"/>
    <n v="0"/>
    <n v="0"/>
    <n v="0"/>
    <n v="0"/>
    <n v="0"/>
    <n v="0"/>
    <n v="0"/>
    <n v="0"/>
    <n v="0"/>
    <n v="0"/>
    <n v="0"/>
    <n v="0"/>
    <n v="0"/>
    <n v="0"/>
    <n v="0"/>
    <s v="16/07/2025 11:20:47"/>
    <x v="226"/>
    <s v="3"/>
    <s v="122.3"/>
    <n v="288358"/>
  </r>
  <r>
    <s v="01/01/2025 00:00:00"/>
    <s v="30/06/2025 00:00:00"/>
    <s v="179177"/>
    <x v="1"/>
    <x v="41"/>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83"/>
    <s v="Limpeza e Conservação"/>
    <n v="109545.89"/>
    <n v="0"/>
    <n v="109545.89"/>
    <n v="66004.75"/>
    <n v="52803.8"/>
    <n v="0"/>
    <n v="0"/>
    <n v="0"/>
    <n v="13200.95"/>
    <n v="13200.95"/>
    <n v="13200.95"/>
    <n v="13200.95"/>
    <n v="13200.95"/>
    <n v="13200.95"/>
    <n v="13200.95"/>
    <n v="13200.95"/>
    <n v="13200.95"/>
    <n v="13200.95"/>
    <n v="13200.95"/>
    <n v="13200.95"/>
    <n v="13200.95"/>
    <n v="13200.95"/>
    <n v="0"/>
    <n v="13200.95"/>
    <n v="0"/>
    <n v="0"/>
    <n v="13200.95"/>
    <n v="0"/>
    <n v="0"/>
    <n v="13442.97"/>
    <n v="0"/>
    <n v="0"/>
    <n v="3696.27"/>
    <n v="0"/>
    <n v="0"/>
    <n v="0"/>
    <n v="0"/>
    <n v="0"/>
    <n v="0"/>
    <n v="0"/>
    <n v="0"/>
    <s v="16/07/2025 11:20:47"/>
    <x v="223"/>
    <s v="3"/>
    <s v="301.3"/>
    <n v="109545.89"/>
  </r>
  <r>
    <s v="01/01/2025 00:00:00"/>
    <s v="30/06/2025 00:00:00"/>
    <s v="179177"/>
    <x v="12"/>
    <x v="22"/>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56"/>
    <s v="Manutenção e Conservação de Bens Imóveis"/>
    <n v="2489448.4500000002"/>
    <n v="202384.37"/>
    <n v="2287064.08"/>
    <n v="900456.29"/>
    <n v="718153.68"/>
    <n v="0"/>
    <n v="0"/>
    <n v="0"/>
    <n v="184258.53"/>
    <n v="184258.53"/>
    <n v="0"/>
    <n v="0"/>
    <n v="177785.60000000001"/>
    <n v="184258.53"/>
    <n v="355212.02"/>
    <n v="177426.42"/>
    <n v="177785.60000000001"/>
    <n v="178683.13"/>
    <n v="178683.13"/>
    <n v="356109.55"/>
    <n v="182302.61"/>
    <n v="182302.61"/>
    <n v="0"/>
    <n v="295724.09000000003"/>
    <n v="0"/>
    <n v="0"/>
    <n v="202384.37"/>
    <n v="0"/>
    <n v="0"/>
    <n v="202384.37"/>
    <n v="0"/>
    <n v="0"/>
    <n v="202384.37"/>
    <n v="0"/>
    <n v="0"/>
    <n v="204408.21"/>
    <n v="0"/>
    <n v="0"/>
    <n v="279322.38"/>
    <n v="0"/>
    <n v="0"/>
    <s v="16/07/2025 11:20:47"/>
    <x v="223"/>
    <s v="3"/>
    <s v="301.3"/>
    <n v="2287064.08"/>
  </r>
  <r>
    <s v="01/01/2025 00:00:00"/>
    <s v="30/06/2025 00:00:00"/>
    <s v="179177"/>
    <x v="22"/>
    <x v="24"/>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70"/>
    <s v="Serviços Médico-Hospitalares, Odontológicos e Laboratoriais"/>
    <n v="19500000"/>
    <n v="0"/>
    <n v="19500000"/>
    <n v="13498703.130000001"/>
    <n v="13498703.130000001"/>
    <n v="0"/>
    <n v="0"/>
    <n v="0"/>
    <n v="2676438.13"/>
    <n v="2676438.13"/>
    <n v="2676438.13"/>
    <n v="2675733.06"/>
    <n v="2675733.06"/>
    <n v="2675733.06"/>
    <n v="2703289.47"/>
    <n v="2703289.47"/>
    <n v="2703289.47"/>
    <n v="2730493.34"/>
    <n v="2730493.34"/>
    <n v="2730493.34"/>
    <n v="2712749.13"/>
    <n v="2712749.13"/>
    <n v="2712749.13"/>
    <n v="3218515.51"/>
    <n v="0"/>
    <n v="0"/>
    <n v="2387298.5699999998"/>
    <n v="0"/>
    <n v="0"/>
    <n v="395482.79"/>
    <n v="0"/>
    <n v="0"/>
    <n v="0"/>
    <n v="0"/>
    <n v="0"/>
    <n v="0"/>
    <n v="0"/>
    <n v="0"/>
    <n v="0"/>
    <n v="0"/>
    <n v="0"/>
    <s v="16/07/2025 11:20:47"/>
    <x v="223"/>
    <s v="3"/>
    <s v="301.3"/>
    <n v="19499999.999999996"/>
  </r>
  <r>
    <s v="01/01/2025 00:00:00"/>
    <s v="30/06/2025 00:00:00"/>
    <s v="179177"/>
    <x v="1"/>
    <x v="13"/>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14"/>
    <s v="Locação de Imóveis"/>
    <n v="52595.88"/>
    <n v="0"/>
    <n v="52595.88"/>
    <n v="52595.88"/>
    <n v="47046.04"/>
    <n v="0"/>
    <n v="0"/>
    <n v="0"/>
    <n v="0"/>
    <n v="0"/>
    <n v="0"/>
    <n v="30706.959999999999"/>
    <n v="30706.959999999999"/>
    <n v="30706.959999999999"/>
    <n v="14790.25"/>
    <n v="14790.25"/>
    <n v="0"/>
    <n v="1548.83"/>
    <n v="1548.83"/>
    <n v="16339.08"/>
    <n v="5549.84"/>
    <n v="5549.84"/>
    <n v="0"/>
    <n v="0"/>
    <n v="0"/>
    <n v="0"/>
    <n v="0"/>
    <n v="0"/>
    <n v="0"/>
    <n v="0"/>
    <n v="0"/>
    <n v="0"/>
    <n v="0"/>
    <n v="0"/>
    <n v="0"/>
    <n v="0"/>
    <n v="0"/>
    <n v="0"/>
    <n v="0"/>
    <n v="0"/>
    <n v="0"/>
    <s v="16/07/2025 11:20:47"/>
    <x v="223"/>
    <s v="3"/>
    <s v="301.3"/>
    <n v="52595.880000000005"/>
  </r>
  <r>
    <s v="01/01/2025 00:00:00"/>
    <s v="30/06/2025 00:00:00"/>
    <s v="179179"/>
    <x v="1"/>
    <x v="0"/>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4800"/>
    <s v="Outros Auxílios Financeiros a Pessoas Físicas"/>
    <s v="3"/>
    <x v="0"/>
    <s v="Tesouro Municipal"/>
    <s v="1"/>
    <s v="Exercicio Corrente"/>
    <s v="500"/>
    <s v="Recursos não vinculados de Impostos"/>
    <s v="9001"/>
    <s v="Sem detalhamento"/>
    <s v="0"/>
    <s v="Inicial"/>
    <s v="000007"/>
    <s v="Recursos não vinculados de Impostos"/>
    <x v="21"/>
    <x v="273"/>
    <s v="Auxílios a Pessoas Físicas"/>
    <n v="1148760"/>
    <n v="0"/>
    <n v="1148760"/>
    <n v="538130.06999999995"/>
    <n v="538130.06999999995"/>
    <n v="0"/>
    <n v="0"/>
    <n v="0"/>
    <n v="177360.87"/>
    <n v="177360.87"/>
    <n v="177360.87"/>
    <n v="99195.5"/>
    <n v="99195.5"/>
    <n v="96195.5"/>
    <n v="87205.7"/>
    <n v="87205.7"/>
    <n v="90205.7"/>
    <n v="87230"/>
    <n v="87230"/>
    <n v="87230"/>
    <n v="87138"/>
    <n v="87138"/>
    <n v="87138"/>
    <n v="129380.8"/>
    <n v="0"/>
    <n v="0"/>
    <n v="96230"/>
    <n v="0"/>
    <n v="0"/>
    <n v="96230"/>
    <n v="0"/>
    <n v="0"/>
    <n v="96230"/>
    <n v="0"/>
    <n v="0"/>
    <n v="96230"/>
    <n v="0"/>
    <n v="0"/>
    <n v="96329.13"/>
    <n v="0"/>
    <n v="0"/>
    <s v="16/07/2025 11:20:47"/>
    <x v="233"/>
    <s v="3"/>
    <s v="301.3"/>
    <n v="1148760"/>
  </r>
  <r>
    <s v="01/01/2025 00:00:00"/>
    <s v="30/06/2025 00:00:00"/>
    <s v="179179"/>
    <x v="6"/>
    <x v="5"/>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4800"/>
    <s v="Outros Auxílios Financeiros a Pessoas Físicas"/>
    <s v="3"/>
    <x v="0"/>
    <s v="Tesouro Municipal"/>
    <s v="1"/>
    <s v="Exercicio Corrente"/>
    <s v="500"/>
    <s v="Recursos não vinculados de Impostos"/>
    <s v="9001"/>
    <s v="Sem detalhamento"/>
    <s v="0"/>
    <s v="Inicial"/>
    <s v="000007"/>
    <s v="Recursos não vinculados de Impostos"/>
    <x v="21"/>
    <x v="165"/>
    <s v="Auxílios a Pessoas Físicas - Pagamento Antecipado"/>
    <n v="33246"/>
    <n v="14531.84"/>
    <n v="18714.16"/>
    <n v="18714.16"/>
    <n v="16305.16"/>
    <n v="0"/>
    <n v="0"/>
    <n v="0"/>
    <n v="5614.76"/>
    <n v="9300"/>
    <n v="2794.8"/>
    <n v="4219.4399999999996"/>
    <n v="3355.8"/>
    <n v="6502"/>
    <n v="0"/>
    <n v="1567.3"/>
    <n v="537.4"/>
    <n v="3448.96"/>
    <n v="4265.1000000000004"/>
    <n v="4093"/>
    <n v="5431"/>
    <n v="225.96"/>
    <n v="2377.96"/>
    <n v="0"/>
    <n v="0"/>
    <n v="0"/>
    <n v="0"/>
    <n v="0"/>
    <n v="0"/>
    <n v="0"/>
    <n v="0"/>
    <n v="0"/>
    <n v="0"/>
    <n v="0"/>
    <n v="0"/>
    <n v="0"/>
    <n v="0"/>
    <n v="0"/>
    <n v="0"/>
    <n v="0"/>
    <n v="0"/>
    <s v="16/07/2025 11:20:47"/>
    <x v="233"/>
    <s v="3"/>
    <s v="301.3"/>
    <n v="18714.16"/>
  </r>
  <r>
    <s v="01/01/2025 00:00:00"/>
    <s v="30/06/2025 00:00:00"/>
    <s v="179180"/>
    <x v="3"/>
    <x v="53"/>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44905200"/>
    <s v="Equipamentos e Material Permanente"/>
    <s v="4"/>
    <x v="0"/>
    <s v="Tesouro Municipal"/>
    <s v="1"/>
    <s v="Exercicio Corrente"/>
    <s v="500"/>
    <s v="Recursos não vinculados de Impostos"/>
    <s v="9001"/>
    <s v="Sem detalhamento"/>
    <s v="0"/>
    <s v="Inicial"/>
    <s v="000007"/>
    <s v="Recursos não vinculados de Impostos"/>
    <x v="7"/>
    <x v="161"/>
    <s v="Máquinas, Utensílios e Equipamentos Diversos"/>
    <n v="8473.74"/>
    <n v="0"/>
    <n v="8473.74"/>
    <n v="8473.74"/>
    <n v="8473.74"/>
    <n v="0"/>
    <n v="0"/>
    <n v="0"/>
    <n v="0"/>
    <n v="0"/>
    <n v="0"/>
    <n v="0"/>
    <n v="0"/>
    <n v="0"/>
    <n v="8473.74"/>
    <n v="8473.74"/>
    <n v="0"/>
    <n v="0"/>
    <n v="0"/>
    <n v="8473.74"/>
    <n v="0"/>
    <n v="0"/>
    <n v="0"/>
    <n v="0"/>
    <n v="0"/>
    <n v="0"/>
    <n v="0"/>
    <n v="0"/>
    <n v="0"/>
    <n v="0"/>
    <n v="0"/>
    <n v="0"/>
    <n v="0"/>
    <n v="0"/>
    <n v="0"/>
    <n v="0"/>
    <n v="0"/>
    <n v="0"/>
    <n v="0"/>
    <n v="0"/>
    <n v="0"/>
    <s v="16/07/2025 11:20:47"/>
    <x v="236"/>
    <s v="4"/>
    <s v="301.4"/>
    <n v="8473.74"/>
  </r>
  <r>
    <s v="01/01/2025 00:00:00"/>
    <s v="30/06/2025 00:00:00"/>
    <s v="179180"/>
    <x v="3"/>
    <x v="12"/>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44905200"/>
    <s v="Equipamentos e Material Permanente"/>
    <s v="4"/>
    <x v="0"/>
    <s v="Tesouro Municipal"/>
    <s v="1"/>
    <s v="Exercicio Corrente"/>
    <s v="500"/>
    <s v="Recursos não vinculados de Impostos"/>
    <s v="9001"/>
    <s v="Sem detalhamento"/>
    <s v="0"/>
    <s v="Inicial"/>
    <s v="000007"/>
    <s v="Recursos não vinculados de Impostos"/>
    <x v="7"/>
    <x v="16"/>
    <s v="Mobiliário em Geral"/>
    <n v="3916"/>
    <n v="0"/>
    <n v="3916"/>
    <n v="3916"/>
    <n v="3916"/>
    <n v="0"/>
    <n v="0"/>
    <n v="0"/>
    <n v="0"/>
    <n v="0"/>
    <n v="0"/>
    <n v="0"/>
    <n v="0"/>
    <n v="0"/>
    <n v="0"/>
    <n v="0"/>
    <n v="0"/>
    <n v="3916"/>
    <n v="3916"/>
    <n v="0"/>
    <n v="0"/>
    <n v="0"/>
    <n v="3916"/>
    <n v="0"/>
    <n v="0"/>
    <n v="0"/>
    <n v="0"/>
    <n v="0"/>
    <n v="0"/>
    <n v="0"/>
    <n v="0"/>
    <n v="0"/>
    <n v="0"/>
    <n v="0"/>
    <n v="0"/>
    <n v="0"/>
    <n v="0"/>
    <n v="0"/>
    <n v="0"/>
    <n v="0"/>
    <n v="0"/>
    <s v="16/07/2025 11:20:47"/>
    <x v="236"/>
    <s v="4"/>
    <s v="301.4"/>
    <n v="3916"/>
  </r>
  <r>
    <s v="01/01/2025 00:00:00"/>
    <s v="30/06/2025 00:00:00"/>
    <s v="179180"/>
    <x v="1"/>
    <x v="2"/>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44905200"/>
    <s v="Equipamentos e Material Permanente"/>
    <s v="4"/>
    <x v="0"/>
    <s v="Tesouro Municipal"/>
    <s v="1"/>
    <s v="Exercicio Corrente"/>
    <s v="500"/>
    <s v="Recursos não vinculados de Impostos"/>
    <s v="9001"/>
    <s v="Sem detalhamento"/>
    <s v="0"/>
    <s v="Inicial"/>
    <s v="000007"/>
    <s v="Recursos não vinculados de Impostos"/>
    <x v="7"/>
    <x v="206"/>
    <s v="Apar. Equip. Utens. Méd., Odont., Laboratoriais e Hospitalares"/>
    <n v="23268"/>
    <n v="0"/>
    <n v="23268"/>
    <n v="23268"/>
    <n v="0"/>
    <n v="0"/>
    <n v="0"/>
    <n v="0"/>
    <n v="0"/>
    <n v="0"/>
    <n v="0"/>
    <n v="0"/>
    <n v="0"/>
    <n v="0"/>
    <n v="0"/>
    <n v="0"/>
    <n v="0"/>
    <n v="0"/>
    <n v="0"/>
    <n v="0"/>
    <n v="23268"/>
    <n v="23268"/>
    <n v="0"/>
    <n v="0"/>
    <n v="0"/>
    <n v="0"/>
    <n v="0"/>
    <n v="0"/>
    <n v="0"/>
    <n v="0"/>
    <n v="0"/>
    <n v="0"/>
    <n v="0"/>
    <n v="0"/>
    <n v="0"/>
    <n v="0"/>
    <n v="0"/>
    <n v="0"/>
    <n v="0"/>
    <n v="0"/>
    <n v="0"/>
    <s v="16/07/2025 11:20:47"/>
    <x v="236"/>
    <s v="4"/>
    <s v="301.4"/>
    <n v="23268"/>
  </r>
  <r>
    <s v="01/01/2025 00:00:00"/>
    <s v="30/06/2025 00:00:00"/>
    <s v="179167"/>
    <x v="27"/>
    <x v="29"/>
    <s v="2025"/>
    <s v="2025"/>
    <s v="695"/>
    <s v="Administração Direta"/>
    <x v="2"/>
    <s v="Fundo Municipal de Saúde"/>
    <x v="5"/>
    <s v="Coordenadoria Regional de Saúde Sul"/>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284"/>
    <s v="Outros Materiais de Consumo"/>
    <n v="450"/>
    <n v="0"/>
    <n v="450"/>
    <n v="0"/>
    <n v="0"/>
    <n v="0"/>
    <n v="0"/>
    <n v="0"/>
    <n v="0"/>
    <n v="0"/>
    <n v="0"/>
    <n v="0"/>
    <n v="0"/>
    <n v="0"/>
    <n v="0"/>
    <n v="0"/>
    <n v="0"/>
    <n v="0"/>
    <n v="0"/>
    <n v="0"/>
    <n v="0"/>
    <n v="0"/>
    <n v="0"/>
    <n v="450"/>
    <n v="0"/>
    <n v="0"/>
    <n v="0"/>
    <n v="0"/>
    <n v="0"/>
    <n v="0"/>
    <n v="0"/>
    <n v="0"/>
    <n v="0"/>
    <n v="0"/>
    <n v="0"/>
    <n v="0"/>
    <n v="0"/>
    <n v="0"/>
    <n v="0"/>
    <n v="0"/>
    <n v="0"/>
    <s v="16/07/2025 11:20:47"/>
    <x v="224"/>
    <s v="3"/>
    <s v="122.3"/>
    <n v="450"/>
  </r>
  <r>
    <s v="01/01/2025 00:00:00"/>
    <s v="30/06/2025 00:00:00"/>
    <s v="179174"/>
    <x v="2"/>
    <x v="57"/>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207"/>
    <s v="Gás e Outros Materiais Engarrafados"/>
    <n v="1310"/>
    <n v="0"/>
    <n v="1310"/>
    <n v="0"/>
    <n v="0"/>
    <n v="0"/>
    <n v="0"/>
    <n v="0"/>
    <n v="0"/>
    <n v="0"/>
    <n v="0"/>
    <n v="0"/>
    <n v="0"/>
    <n v="0"/>
    <n v="0"/>
    <n v="0"/>
    <n v="0"/>
    <n v="0"/>
    <n v="0"/>
    <n v="0"/>
    <n v="0"/>
    <n v="0"/>
    <n v="0"/>
    <n v="1310"/>
    <n v="0"/>
    <n v="0"/>
    <n v="0"/>
    <n v="0"/>
    <n v="0"/>
    <n v="0"/>
    <n v="0"/>
    <n v="0"/>
    <n v="0"/>
    <n v="0"/>
    <n v="0"/>
    <n v="0"/>
    <n v="0"/>
    <n v="0"/>
    <n v="0"/>
    <n v="0"/>
    <n v="0"/>
    <s v="16/07/2025 11:20:47"/>
    <x v="231"/>
    <s v="3"/>
    <s v="301.3"/>
    <n v="1310"/>
  </r>
  <r>
    <s v="01/01/2025 00:00:00"/>
    <s v="30/06/2025 00:00:00"/>
    <s v="179173"/>
    <x v="3"/>
    <x v="53"/>
    <s v="2025"/>
    <s v="2025"/>
    <s v="695"/>
    <s v="Administração Direta"/>
    <x v="2"/>
    <s v="Fundo Municipal de Saúde"/>
    <x v="5"/>
    <s v="Coordenadoria Regional de Saúde Sul"/>
    <x v="0"/>
    <s v="Saúde"/>
    <x v="0"/>
    <s v="Administração Geral"/>
    <s v="3024"/>
    <s v="Suporte Administrativo"/>
    <s v="Atividade"/>
    <s v="Atividade"/>
    <x v="0"/>
    <x v="0"/>
    <s v="44905200"/>
    <s v="Equipamentos e Material Permanente"/>
    <s v="4"/>
    <x v="0"/>
    <s v="Tesouro Municipal"/>
    <s v="1"/>
    <s v="Exercicio Corrente"/>
    <s v="500"/>
    <s v="Recursos não vinculados de Impostos"/>
    <s v="9001"/>
    <s v="Sem detalhamento"/>
    <s v="0"/>
    <s v="Inicial"/>
    <s v="000007"/>
    <s v="Recursos não vinculados de Impostos"/>
    <x v="7"/>
    <x v="161"/>
    <s v="Máquinas, Utensílios e Equipamentos Diversos"/>
    <n v="7562.87"/>
    <n v="0"/>
    <n v="7562.87"/>
    <n v="0"/>
    <n v="0"/>
    <n v="0"/>
    <n v="0"/>
    <n v="0"/>
    <n v="0"/>
    <n v="0"/>
    <n v="0"/>
    <n v="0"/>
    <n v="0"/>
    <n v="0"/>
    <n v="0"/>
    <n v="0"/>
    <n v="0"/>
    <n v="0"/>
    <n v="0"/>
    <n v="0"/>
    <n v="0"/>
    <n v="0"/>
    <n v="0"/>
    <n v="7562.87"/>
    <n v="0"/>
    <n v="0"/>
    <n v="0"/>
    <n v="0"/>
    <n v="0"/>
    <n v="0"/>
    <n v="0"/>
    <n v="0"/>
    <n v="0"/>
    <n v="0"/>
    <n v="0"/>
    <n v="0"/>
    <n v="0"/>
    <n v="0"/>
    <n v="0"/>
    <n v="0"/>
    <n v="0"/>
    <s v="16/07/2025 11:20:47"/>
    <x v="237"/>
    <s v="4"/>
    <s v="122.4"/>
    <n v="7562.87"/>
  </r>
  <r>
    <s v="01/01/2025 00:00:00"/>
    <s v="30/06/2025 00:00:00"/>
    <s v="179174"/>
    <x v="3"/>
    <x v="22"/>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38"/>
    <s v="Material de Expediente"/>
    <n v="150355.32999999999"/>
    <n v="0"/>
    <n v="150355.32999999999"/>
    <n v="0"/>
    <n v="0"/>
    <n v="0"/>
    <n v="0"/>
    <n v="0"/>
    <n v="0"/>
    <n v="0"/>
    <n v="0"/>
    <n v="0"/>
    <n v="0"/>
    <n v="0"/>
    <n v="0"/>
    <n v="0"/>
    <n v="0"/>
    <n v="0"/>
    <n v="0"/>
    <n v="0"/>
    <n v="0"/>
    <n v="0"/>
    <n v="0"/>
    <n v="16375.33"/>
    <n v="0"/>
    <n v="0"/>
    <n v="22330"/>
    <n v="0"/>
    <n v="0"/>
    <n v="22330"/>
    <n v="0"/>
    <n v="0"/>
    <n v="22330"/>
    <n v="0"/>
    <n v="0"/>
    <n v="22330"/>
    <n v="0"/>
    <n v="0"/>
    <n v="44660"/>
    <n v="0"/>
    <n v="0"/>
    <s v="16/07/2025 11:20:47"/>
    <x v="231"/>
    <s v="3"/>
    <s v="301.3"/>
    <n v="150355.33000000002"/>
  </r>
  <r>
    <s v="01/01/2025 00:00:00"/>
    <s v="30/06/2025 00:00:00"/>
    <s v="179171"/>
    <x v="5"/>
    <x v="45"/>
    <s v="2025"/>
    <s v="2025"/>
    <s v="695"/>
    <s v="Administração Direta"/>
    <x v="2"/>
    <s v="Fundo Municipal de Saúde"/>
    <x v="5"/>
    <s v="Coordenadoria Regional de Saúde Sul"/>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74"/>
    <s v="Locação de Bens Móveis de Outra Natureza e Intangíveis"/>
    <n v="80640.899999999994"/>
    <n v="80640.899999999994"/>
    <n v="0"/>
    <n v="0"/>
    <n v="0"/>
    <n v="0"/>
    <n v="0"/>
    <n v="0"/>
    <n v="0"/>
    <n v="0"/>
    <n v="0"/>
    <n v="0"/>
    <n v="0"/>
    <n v="0"/>
    <n v="0"/>
    <n v="0"/>
    <n v="0"/>
    <n v="0"/>
    <n v="0"/>
    <n v="0"/>
    <n v="0"/>
    <n v="0"/>
    <n v="0"/>
    <n v="0"/>
    <n v="0"/>
    <n v="0"/>
    <n v="0"/>
    <n v="0"/>
    <n v="0"/>
    <n v="0"/>
    <n v="0"/>
    <n v="0"/>
    <n v="0"/>
    <n v="0"/>
    <n v="0"/>
    <n v="0"/>
    <n v="0"/>
    <n v="0"/>
    <n v="0"/>
    <n v="0"/>
    <n v="0"/>
    <s v="16/07/2025 11:20:47"/>
    <x v="222"/>
    <s v="3"/>
    <s v="122.3"/>
    <n v="0"/>
  </r>
  <r>
    <s v="01/01/2025 00:00:00"/>
    <s v="30/06/2025 00:00:00"/>
    <s v="179167"/>
    <x v="2"/>
    <x v="21"/>
    <s v="2025"/>
    <s v="2025"/>
    <s v="695"/>
    <s v="Administração Direta"/>
    <x v="2"/>
    <s v="Fundo Municipal de Saúde"/>
    <x v="5"/>
    <s v="Coordenadoria Regional de Saúde Sul"/>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51"/>
    <s v="Gêneros de Alimentação"/>
    <n v="16600"/>
    <n v="0"/>
    <n v="16600"/>
    <n v="0"/>
    <n v="0"/>
    <n v="0"/>
    <n v="0"/>
    <n v="0"/>
    <n v="0"/>
    <n v="0"/>
    <n v="0"/>
    <n v="0"/>
    <n v="0"/>
    <n v="0"/>
    <n v="0"/>
    <n v="0"/>
    <n v="0"/>
    <n v="0"/>
    <n v="0"/>
    <n v="0"/>
    <n v="0"/>
    <n v="0"/>
    <n v="0"/>
    <n v="16600"/>
    <n v="0"/>
    <n v="0"/>
    <n v="0"/>
    <n v="0"/>
    <n v="0"/>
    <n v="0"/>
    <n v="0"/>
    <n v="0"/>
    <n v="0"/>
    <n v="0"/>
    <n v="0"/>
    <n v="0"/>
    <n v="0"/>
    <n v="0"/>
    <n v="0"/>
    <n v="0"/>
    <n v="0"/>
    <s v="16/07/2025 11:20:47"/>
    <x v="224"/>
    <s v="3"/>
    <s v="122.3"/>
    <n v="16600"/>
  </r>
  <r>
    <s v="01/01/2025 00:00:00"/>
    <s v="30/06/2025 00:00:00"/>
    <s v="179173"/>
    <x v="3"/>
    <x v="12"/>
    <s v="2025"/>
    <s v="2025"/>
    <s v="695"/>
    <s v="Administração Direta"/>
    <x v="2"/>
    <s v="Fundo Municipal de Saúde"/>
    <x v="5"/>
    <s v="Coordenadoria Regional de Saúde Sul"/>
    <x v="0"/>
    <s v="Saúde"/>
    <x v="0"/>
    <s v="Administração Geral"/>
    <s v="3024"/>
    <s v="Suporte Administrativo"/>
    <s v="Atividade"/>
    <s v="Atividade"/>
    <x v="0"/>
    <x v="0"/>
    <s v="44905200"/>
    <s v="Equipamentos e Material Permanente"/>
    <s v="4"/>
    <x v="0"/>
    <s v="Tesouro Municipal"/>
    <s v="1"/>
    <s v="Exercicio Corrente"/>
    <s v="500"/>
    <s v="Recursos não vinculados de Impostos"/>
    <s v="9001"/>
    <s v="Sem detalhamento"/>
    <s v="0"/>
    <s v="Inicial"/>
    <s v="000007"/>
    <s v="Recursos não vinculados de Impostos"/>
    <x v="7"/>
    <x v="16"/>
    <s v="Mobiliário em Geral"/>
    <n v="10900"/>
    <n v="0"/>
    <n v="10900"/>
    <n v="0"/>
    <n v="0"/>
    <n v="0"/>
    <n v="0"/>
    <n v="0"/>
    <n v="0"/>
    <n v="0"/>
    <n v="0"/>
    <n v="0"/>
    <n v="0"/>
    <n v="0"/>
    <n v="0"/>
    <n v="0"/>
    <n v="0"/>
    <n v="0"/>
    <n v="0"/>
    <n v="0"/>
    <n v="0"/>
    <n v="0"/>
    <n v="0"/>
    <n v="10900"/>
    <n v="0"/>
    <n v="0"/>
    <n v="0"/>
    <n v="0"/>
    <n v="0"/>
    <n v="0"/>
    <n v="0"/>
    <n v="0"/>
    <n v="0"/>
    <n v="0"/>
    <n v="0"/>
    <n v="0"/>
    <n v="0"/>
    <n v="0"/>
    <n v="0"/>
    <n v="0"/>
    <n v="0"/>
    <s v="16/07/2025 11:20:47"/>
    <x v="237"/>
    <s v="4"/>
    <s v="122.4"/>
    <n v="10900"/>
  </r>
  <r>
    <s v="01/01/2025 00:00:00"/>
    <s v="30/06/2025 00:00:00"/>
    <s v="179174"/>
    <x v="3"/>
    <x v="39"/>
    <s v="2025"/>
    <s v="2025"/>
    <s v="695"/>
    <s v="Administração Direta"/>
    <x v="2"/>
    <s v="Fundo Municipal de Saúde"/>
    <x v="5"/>
    <s v="Coordenadoria Regional de Saúde Sul"/>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101"/>
    <s v="Material de Acondicionamento e Embalagem"/>
    <n v="3700"/>
    <n v="0"/>
    <n v="3700"/>
    <n v="0"/>
    <n v="0"/>
    <n v="0"/>
    <n v="0"/>
    <n v="0"/>
    <n v="0"/>
    <n v="0"/>
    <n v="0"/>
    <n v="0"/>
    <n v="0"/>
    <n v="0"/>
    <n v="0"/>
    <n v="0"/>
    <n v="0"/>
    <n v="0"/>
    <n v="0"/>
    <n v="0"/>
    <n v="0"/>
    <n v="0"/>
    <n v="0"/>
    <n v="3700"/>
    <n v="0"/>
    <n v="0"/>
    <n v="0"/>
    <n v="0"/>
    <n v="0"/>
    <n v="0"/>
    <n v="0"/>
    <n v="0"/>
    <n v="0"/>
    <n v="0"/>
    <n v="0"/>
    <n v="0"/>
    <n v="0"/>
    <n v="0"/>
    <n v="0"/>
    <n v="0"/>
    <n v="0"/>
    <s v="16/07/2025 11:20:47"/>
    <x v="231"/>
    <s v="3"/>
    <s v="301.3"/>
    <n v="3700"/>
  </r>
  <r>
    <s v="01/01/2025 00:00:00"/>
    <s v="30/06/2025 00:00:00"/>
    <s v="179173"/>
    <x v="2"/>
    <x v="2"/>
    <s v="2025"/>
    <s v="2025"/>
    <s v="695"/>
    <s v="Administração Direta"/>
    <x v="2"/>
    <s v="Fundo Municipal de Saúde"/>
    <x v="5"/>
    <s v="Coordenadoria Regional de Saúde Sul"/>
    <x v="0"/>
    <s v="Saúde"/>
    <x v="0"/>
    <s v="Administração Geral"/>
    <s v="3024"/>
    <s v="Suporte Administrativo"/>
    <s v="Atividade"/>
    <s v="Atividade"/>
    <x v="0"/>
    <x v="0"/>
    <s v="44905200"/>
    <s v="Equipamentos e Material Permanente"/>
    <s v="4"/>
    <x v="0"/>
    <s v="Tesouro Municipal"/>
    <s v="1"/>
    <s v="Exercicio Corrente"/>
    <s v="500"/>
    <s v="Recursos não vinculados de Impostos"/>
    <s v="9001"/>
    <s v="Sem detalhamento"/>
    <s v="0"/>
    <s v="Inicial"/>
    <s v="000007"/>
    <s v="Recursos não vinculados de Impostos"/>
    <x v="7"/>
    <x v="67"/>
    <s v="Apar. Equip. Utens. Méd., Odont., Laboratoriais e Hospitalares"/>
    <n v="4089.62"/>
    <n v="0"/>
    <n v="4089.62"/>
    <n v="0"/>
    <n v="0"/>
    <n v="0"/>
    <n v="0"/>
    <n v="0"/>
    <n v="0"/>
    <n v="0"/>
    <n v="0"/>
    <n v="0"/>
    <n v="0"/>
    <n v="0"/>
    <n v="0"/>
    <n v="0"/>
    <n v="0"/>
    <n v="0"/>
    <n v="0"/>
    <n v="0"/>
    <n v="0"/>
    <n v="0"/>
    <n v="0"/>
    <n v="4089.62"/>
    <n v="0"/>
    <n v="0"/>
    <n v="0"/>
    <n v="0"/>
    <n v="0"/>
    <n v="0"/>
    <n v="0"/>
    <n v="0"/>
    <n v="0"/>
    <n v="0"/>
    <n v="0"/>
    <n v="0"/>
    <n v="0"/>
    <n v="0"/>
    <n v="0"/>
    <n v="0"/>
    <n v="0"/>
    <s v="16/07/2025 11:20:47"/>
    <x v="237"/>
    <s v="4"/>
    <s v="122.4"/>
    <n v="4089.62"/>
  </r>
  <r>
    <s v="01/01/2025 00:00:00"/>
    <s v="30/06/2025 00:00:00"/>
    <s v="179201"/>
    <x v="2"/>
    <x v="28"/>
    <s v="2025"/>
    <s v="2025"/>
    <s v="695"/>
    <s v="Administração Direta"/>
    <x v="2"/>
    <s v="Fundo Municipal de Saúde"/>
    <x v="6"/>
    <s v="Coordenadoria Regional de Saúde L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82"/>
    <s v="Fornecimento de Alimentação"/>
    <n v="8245"/>
    <n v="0"/>
    <n v="8245"/>
    <n v="8245"/>
    <n v="8245"/>
    <n v="0"/>
    <n v="0"/>
    <n v="0"/>
    <n v="0"/>
    <n v="0"/>
    <n v="0"/>
    <n v="0"/>
    <n v="0"/>
    <n v="0"/>
    <n v="0"/>
    <n v="0"/>
    <n v="0"/>
    <n v="0"/>
    <n v="0"/>
    <n v="0"/>
    <n v="8245"/>
    <n v="8245"/>
    <n v="8245"/>
    <n v="0"/>
    <n v="0"/>
    <n v="0"/>
    <n v="0"/>
    <n v="0"/>
    <n v="0"/>
    <n v="0"/>
    <n v="0"/>
    <n v="0"/>
    <n v="0"/>
    <n v="0"/>
    <n v="0"/>
    <n v="0"/>
    <n v="0"/>
    <n v="0"/>
    <n v="0"/>
    <n v="0"/>
    <n v="0"/>
    <s v="16/07/2025 11:20:47"/>
    <x v="238"/>
    <s v="3"/>
    <s v="122.3"/>
    <n v="8245"/>
  </r>
  <r>
    <s v="01/01/2025 00:00:00"/>
    <s v="30/06/2025 00:00:00"/>
    <s v="179203"/>
    <x v="2"/>
    <x v="7"/>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77"/>
    <s v="Material Hospitalar, exceto Medicamentos"/>
    <n v="1561818.24"/>
    <n v="0"/>
    <n v="1561818.24"/>
    <n v="359775.27"/>
    <n v="359775.27"/>
    <n v="0"/>
    <n v="0"/>
    <n v="0"/>
    <n v="0"/>
    <n v="0"/>
    <n v="0"/>
    <n v="0"/>
    <n v="0"/>
    <n v="0"/>
    <n v="143632.59"/>
    <n v="143632.59"/>
    <n v="143632.59"/>
    <n v="215633.48"/>
    <n v="215633.48"/>
    <n v="84056.19"/>
    <n v="509.2"/>
    <n v="509.2"/>
    <n v="132086.49"/>
    <n v="630109.53"/>
    <n v="0"/>
    <n v="0"/>
    <n v="164980.79999999999"/>
    <n v="0"/>
    <n v="0"/>
    <n v="164980.79999999999"/>
    <n v="0"/>
    <n v="0"/>
    <n v="164980.79999999999"/>
    <n v="0"/>
    <n v="0"/>
    <n v="76991.039999999994"/>
    <n v="0"/>
    <n v="0"/>
    <n v="0"/>
    <n v="0"/>
    <n v="0"/>
    <s v="16/07/2025 11:20:47"/>
    <x v="239"/>
    <s v="3"/>
    <s v="301.3"/>
    <n v="1561818.2400000002"/>
  </r>
  <r>
    <s v="01/01/2025 00:00:00"/>
    <s v="30/06/2025 00:00:00"/>
    <s v="179203"/>
    <x v="4"/>
    <x v="22"/>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112"/>
    <s v="Material de Expediente"/>
    <n v="347200"/>
    <n v="0"/>
    <n v="347200"/>
    <n v="347200"/>
    <n v="347200"/>
    <n v="0"/>
    <n v="0"/>
    <n v="0"/>
    <n v="0"/>
    <n v="0"/>
    <n v="0"/>
    <n v="0"/>
    <n v="0"/>
    <n v="0"/>
    <n v="0"/>
    <n v="0"/>
    <n v="0"/>
    <n v="347200"/>
    <n v="347200"/>
    <n v="0"/>
    <n v="0"/>
    <n v="0"/>
    <n v="347200"/>
    <n v="0"/>
    <n v="0"/>
    <n v="0"/>
    <n v="0"/>
    <n v="0"/>
    <n v="0"/>
    <n v="0"/>
    <n v="0"/>
    <n v="0"/>
    <n v="0"/>
    <n v="0"/>
    <n v="0"/>
    <n v="0"/>
    <n v="0"/>
    <n v="0"/>
    <n v="0"/>
    <n v="0"/>
    <n v="0"/>
    <s v="16/07/2025 11:20:47"/>
    <x v="239"/>
    <s v="3"/>
    <s v="301.3"/>
    <n v="347200"/>
  </r>
  <r>
    <s v="01/01/2025 00:00:00"/>
    <s v="30/06/2025 00:00:00"/>
    <s v="179205"/>
    <x v="2"/>
    <x v="6"/>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62"/>
    <s v="Serviços Técnicos Profissionais"/>
    <n v="182000"/>
    <n v="0"/>
    <n v="182000"/>
    <n v="69575.039999999994"/>
    <n v="69575.039999999994"/>
    <n v="0"/>
    <n v="0"/>
    <n v="0"/>
    <n v="0"/>
    <n v="0"/>
    <n v="0"/>
    <n v="22295.77"/>
    <n v="22295.77"/>
    <n v="22295.77"/>
    <n v="15750.42"/>
    <n v="15750.42"/>
    <n v="15750.42"/>
    <n v="21608.84"/>
    <n v="21608.84"/>
    <n v="21608.84"/>
    <n v="9920.01"/>
    <n v="9920.01"/>
    <n v="9920.01"/>
    <n v="50424.959999999999"/>
    <n v="0"/>
    <n v="0"/>
    <n v="20000"/>
    <n v="0"/>
    <n v="0"/>
    <n v="20000"/>
    <n v="0"/>
    <n v="0"/>
    <n v="20000"/>
    <n v="0"/>
    <n v="0"/>
    <n v="2000"/>
    <n v="0"/>
    <n v="0"/>
    <n v="0"/>
    <n v="0"/>
    <n v="0"/>
    <s v="16/07/2025 11:20:47"/>
    <x v="240"/>
    <s v="3"/>
    <s v="301.3"/>
    <n v="182000"/>
  </r>
  <r>
    <s v="01/01/2025 00:00:00"/>
    <s v="30/06/2025 00:00:00"/>
    <s v="179205"/>
    <x v="3"/>
    <x v="15"/>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9"/>
    <s v="Locação de Máquinas e Equipamentos"/>
    <n v="669871.54"/>
    <n v="120000"/>
    <n v="549871.54"/>
    <n v="62787.48"/>
    <n v="62767.48"/>
    <n v="0"/>
    <n v="0"/>
    <n v="0"/>
    <n v="15047.33"/>
    <n v="15047.33"/>
    <n v="10014.27"/>
    <n v="0"/>
    <n v="0"/>
    <n v="5033.0600000000004"/>
    <n v="15389.44"/>
    <n v="15389.44"/>
    <n v="13210.78"/>
    <n v="27993.39"/>
    <n v="27993.39"/>
    <n v="26746.77"/>
    <n v="4357.32"/>
    <n v="4357.32"/>
    <n v="7762.6"/>
    <n v="194176.25"/>
    <n v="0"/>
    <n v="0"/>
    <n v="57979.67"/>
    <n v="0"/>
    <n v="0"/>
    <n v="57979.67"/>
    <n v="0"/>
    <n v="0"/>
    <n v="57979.67"/>
    <n v="0"/>
    <n v="0"/>
    <n v="56091.5"/>
    <n v="0"/>
    <n v="0"/>
    <n v="50271.01"/>
    <n v="0"/>
    <n v="0"/>
    <s v="16/07/2025 11:20:47"/>
    <x v="240"/>
    <s v="3"/>
    <s v="301.3"/>
    <n v="537265.25"/>
  </r>
  <r>
    <s v="01/01/2025 00:00:00"/>
    <s v="30/06/2025 00:00:00"/>
    <s v="179206"/>
    <x v="1"/>
    <x v="4"/>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4700"/>
    <s v="Obrigações Tributárias e Contributivas"/>
    <s v="3"/>
    <x v="0"/>
    <s v="Tesouro Municipal"/>
    <s v="1"/>
    <s v="Exercicio Corrente"/>
    <s v="500"/>
    <s v="Recursos não vinculados de Impostos"/>
    <s v="9001"/>
    <s v="Sem detalhamento"/>
    <s v="0"/>
    <s v="Inicial"/>
    <s v="000007"/>
    <s v="Recursos não vinculados de Impostos"/>
    <x v="8"/>
    <x v="17"/>
    <s v="Impostos"/>
    <n v="219066.55"/>
    <n v="0"/>
    <n v="219066.55"/>
    <n v="219066.55"/>
    <n v="219066.55"/>
    <n v="0"/>
    <n v="0"/>
    <n v="0"/>
    <n v="0"/>
    <n v="0"/>
    <n v="0"/>
    <n v="212307.11"/>
    <n v="212307.11"/>
    <n v="212307.11"/>
    <n v="0"/>
    <n v="0"/>
    <n v="0"/>
    <n v="3725.35"/>
    <n v="3725.35"/>
    <n v="3725.35"/>
    <n v="3034.09"/>
    <n v="3034.09"/>
    <n v="3034.09"/>
    <n v="0"/>
    <n v="0"/>
    <n v="0"/>
    <n v="0"/>
    <n v="0"/>
    <n v="0"/>
    <n v="0"/>
    <n v="0"/>
    <n v="0"/>
    <n v="0"/>
    <n v="0"/>
    <n v="0"/>
    <n v="0"/>
    <n v="0"/>
    <n v="0"/>
    <n v="0"/>
    <n v="0"/>
    <n v="0"/>
    <s v="16/07/2025 11:20:47"/>
    <x v="241"/>
    <s v="3"/>
    <s v="301.3"/>
    <n v="219066.55"/>
  </r>
  <r>
    <s v="01/01/2025 00:00:00"/>
    <s v="30/06/2025 00:00:00"/>
    <s v="179201"/>
    <x v="2"/>
    <x v="6"/>
    <s v="2025"/>
    <s v="2025"/>
    <s v="695"/>
    <s v="Administração Direta"/>
    <x v="2"/>
    <s v="Fundo Municipal de Saúde"/>
    <x v="6"/>
    <s v="Coordenadoria Regional de Saúde L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62"/>
    <s v="Serviços Técnicos Profissionais"/>
    <n v="200378.88"/>
    <n v="0"/>
    <n v="200378.88"/>
    <n v="47355.58"/>
    <n v="43991.1"/>
    <n v="0"/>
    <n v="0"/>
    <n v="0"/>
    <n v="10183.32"/>
    <n v="10183.32"/>
    <n v="1794.07"/>
    <n v="9274.9500000000007"/>
    <n v="9274.9500000000007"/>
    <n v="12546.03"/>
    <n v="5904.1"/>
    <n v="5904.1"/>
    <n v="11022.27"/>
    <n v="9470.7999999999993"/>
    <n v="9470.7999999999993"/>
    <n v="9470.7999999999993"/>
    <n v="12522.41"/>
    <n v="12522.41"/>
    <n v="9157.93"/>
    <n v="53208.86"/>
    <n v="0"/>
    <n v="0"/>
    <n v="16635.740000000002"/>
    <n v="0"/>
    <n v="0"/>
    <n v="16635.740000000002"/>
    <n v="0"/>
    <n v="0"/>
    <n v="16635.740000000002"/>
    <n v="0"/>
    <n v="0"/>
    <n v="16635.740000000002"/>
    <n v="0"/>
    <n v="0"/>
    <n v="33271.480000000003"/>
    <n v="0"/>
    <n v="0"/>
    <s v="16/07/2025 11:20:47"/>
    <x v="238"/>
    <s v="3"/>
    <s v="122.3"/>
    <n v="200378.88"/>
  </r>
  <r>
    <s v="01/01/2025 00:00:00"/>
    <s v="30/06/2025 00:00:00"/>
    <s v="179201"/>
    <x v="21"/>
    <x v="5"/>
    <s v="2025"/>
    <s v="2025"/>
    <s v="695"/>
    <s v="Administração Direta"/>
    <x v="2"/>
    <s v="Fundo Municipal de Saúde"/>
    <x v="6"/>
    <s v="Coordenadoria Regional de Saúde L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46"/>
    <s v="Outros Serv. de Terceiros Pessoa Jurídica - Pagto Antecipado"/>
    <n v="19589"/>
    <n v="6414.71"/>
    <n v="13174.29"/>
    <n v="13174.29"/>
    <n v="13174.29"/>
    <n v="0"/>
    <n v="0"/>
    <n v="0"/>
    <n v="6409.5"/>
    <n v="6939"/>
    <n v="6939"/>
    <n v="163"/>
    <n v="2470.5"/>
    <n v="2470.5"/>
    <n v="0"/>
    <n v="163"/>
    <n v="163"/>
    <n v="3601.79"/>
    <n v="601.79"/>
    <n v="601.79"/>
    <n v="1500.49"/>
    <n v="3000"/>
    <n v="3000"/>
    <n v="0"/>
    <n v="0"/>
    <n v="0"/>
    <n v="0"/>
    <n v="0"/>
    <n v="0"/>
    <n v="0"/>
    <n v="0"/>
    <n v="0"/>
    <n v="0"/>
    <n v="0"/>
    <n v="0"/>
    <n v="0"/>
    <n v="0"/>
    <n v="0"/>
    <n v="0"/>
    <n v="0"/>
    <n v="0"/>
    <s v="16/07/2025 11:20:47"/>
    <x v="238"/>
    <s v="3"/>
    <s v="122.3"/>
    <n v="11674.78"/>
  </r>
  <r>
    <s v="01/01/2025 00:00:00"/>
    <s v="30/06/2025 00:00:00"/>
    <s v="179202"/>
    <x v="1"/>
    <x v="12"/>
    <s v="2025"/>
    <s v="2025"/>
    <s v="695"/>
    <s v="Administração Direta"/>
    <x v="2"/>
    <s v="Fundo Municipal de Saúde"/>
    <x v="6"/>
    <s v="Coordenadoria Regional de Saúde Leste"/>
    <x v="0"/>
    <s v="Saúde"/>
    <x v="0"/>
    <s v="Administração Geral"/>
    <s v="3024"/>
    <s v="Suporte Administrativo"/>
    <s v="Atividade"/>
    <s v="Atividade"/>
    <x v="0"/>
    <x v="0"/>
    <s v="44905200"/>
    <s v="Equipamentos e Material Permanente"/>
    <s v="4"/>
    <x v="0"/>
    <s v="Tesouro Municipal"/>
    <s v="1"/>
    <s v="Exercicio Corrente"/>
    <s v="500"/>
    <s v="Recursos não vinculados de Impostos"/>
    <s v="9001"/>
    <s v="Sem detalhamento"/>
    <s v="0"/>
    <s v="Inicial"/>
    <s v="000007"/>
    <s v="Recursos não vinculados de Impostos"/>
    <x v="7"/>
    <x v="167"/>
    <s v="Mobiliário em Geral"/>
    <n v="3838.72"/>
    <n v="0"/>
    <n v="3838.72"/>
    <n v="3838.72"/>
    <n v="3838.72"/>
    <n v="0"/>
    <n v="0"/>
    <n v="0"/>
    <n v="0"/>
    <n v="0"/>
    <n v="0"/>
    <n v="0"/>
    <n v="0"/>
    <n v="0"/>
    <n v="3838.72"/>
    <n v="3838.72"/>
    <n v="1754"/>
    <n v="0"/>
    <n v="0"/>
    <n v="2084.7199999999998"/>
    <n v="0"/>
    <n v="0"/>
    <n v="0"/>
    <n v="0"/>
    <n v="0"/>
    <n v="0"/>
    <n v="0"/>
    <n v="0"/>
    <n v="0"/>
    <n v="0"/>
    <n v="0"/>
    <n v="0"/>
    <n v="0"/>
    <n v="0"/>
    <n v="0"/>
    <n v="0"/>
    <n v="0"/>
    <n v="0"/>
    <n v="0"/>
    <n v="0"/>
    <n v="0"/>
    <s v="16/07/2025 11:20:47"/>
    <x v="242"/>
    <s v="4"/>
    <s v="122.4"/>
    <n v="3838.72"/>
  </r>
  <r>
    <s v="01/01/2025 00:00:00"/>
    <s v="30/06/2025 00:00:00"/>
    <s v="179205"/>
    <x v="3"/>
    <x v="9"/>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3"/>
    <s v="Manut. e Conserv. de Máquinas e Equipamentos"/>
    <n v="595918.82999999996"/>
    <n v="0"/>
    <n v="595918.82999999996"/>
    <n v="242685.15"/>
    <n v="213502.6"/>
    <n v="0"/>
    <n v="0"/>
    <n v="0"/>
    <n v="26719.53"/>
    <n v="26719.53"/>
    <n v="0"/>
    <n v="50849.22"/>
    <n v="50849.22"/>
    <n v="53375.65"/>
    <n v="55902.080000000002"/>
    <n v="55902.080000000002"/>
    <n v="80095.179999999993"/>
    <n v="55838.67"/>
    <n v="55838.67"/>
    <n v="55838.67"/>
    <n v="53375.65"/>
    <n v="53375.65"/>
    <n v="24193.1"/>
    <n v="108563.4"/>
    <n v="0"/>
    <n v="0"/>
    <n v="55513.21"/>
    <n v="0"/>
    <n v="0"/>
    <n v="54199.6"/>
    <n v="0"/>
    <n v="0"/>
    <n v="53050.19"/>
    <n v="0"/>
    <n v="0"/>
    <n v="53050.19"/>
    <n v="0"/>
    <n v="0"/>
    <n v="28857.09"/>
    <n v="0"/>
    <n v="0"/>
    <s v="16/07/2025 11:20:47"/>
    <x v="240"/>
    <s v="3"/>
    <s v="301.3"/>
    <n v="595918.82999999996"/>
  </r>
  <r>
    <s v="01/01/2025 00:00:00"/>
    <s v="30/06/2025 00:00:00"/>
    <s v="179205"/>
    <x v="22"/>
    <x v="24"/>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70"/>
    <s v="Serviços Médico-Hospitalares, Odontológicos e Laboratoriais"/>
    <n v="17665930.82"/>
    <n v="1582371.83"/>
    <n v="16083558.99"/>
    <n v="12705900.26"/>
    <n v="10037895.949999999"/>
    <n v="0"/>
    <n v="0"/>
    <n v="0"/>
    <n v="0"/>
    <n v="0"/>
    <n v="0"/>
    <n v="2447375.61"/>
    <n v="2447375.61"/>
    <n v="2447375.61"/>
    <n v="2481608.94"/>
    <n v="2481608.94"/>
    <n v="2481608.94"/>
    <n v="5108911.4000000004"/>
    <n v="5108911.4000000004"/>
    <n v="5108911.4000000004"/>
    <n v="2668004.31"/>
    <n v="2668004.31"/>
    <n v="0"/>
    <n v="3377658.73"/>
    <n v="0"/>
    <n v="0"/>
    <n v="0"/>
    <n v="0"/>
    <n v="0"/>
    <n v="0"/>
    <n v="0"/>
    <n v="0"/>
    <n v="0"/>
    <n v="0"/>
    <n v="0"/>
    <n v="0"/>
    <n v="0"/>
    <n v="0"/>
    <n v="0"/>
    <n v="0"/>
    <n v="0"/>
    <s v="16/07/2025 11:20:47"/>
    <x v="240"/>
    <s v="3"/>
    <s v="301.3"/>
    <n v="16083558.99"/>
  </r>
  <r>
    <s v="01/01/2025 00:00:00"/>
    <s v="30/06/2025 00:00:00"/>
    <s v="179205"/>
    <x v="2"/>
    <x v="40"/>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02"/>
    <s v="Serviços de Água e Esgoto"/>
    <n v="1020000"/>
    <n v="113000"/>
    <n v="907000"/>
    <n v="226313.55"/>
    <n v="226313.55"/>
    <n v="0"/>
    <n v="0"/>
    <n v="0"/>
    <n v="0"/>
    <n v="0"/>
    <n v="0"/>
    <n v="46701.78"/>
    <n v="46701.78"/>
    <n v="46701.78"/>
    <n v="52100.02"/>
    <n v="52100.02"/>
    <n v="52100.02"/>
    <n v="78098.210000000006"/>
    <n v="78098.210000000006"/>
    <n v="78098.210000000006"/>
    <n v="49413.54"/>
    <n v="49413.54"/>
    <n v="49413.54"/>
    <n v="137714.29999999999"/>
    <n v="0"/>
    <n v="0"/>
    <n v="68857.149999999994"/>
    <n v="0"/>
    <n v="0"/>
    <n v="68857.149999999994"/>
    <n v="0"/>
    <n v="0"/>
    <n v="68857.149999999994"/>
    <n v="0"/>
    <n v="0"/>
    <n v="68857.149999999994"/>
    <n v="0"/>
    <n v="0"/>
    <n v="267543.55"/>
    <n v="0"/>
    <n v="0"/>
    <s v="16/07/2025 11:20:47"/>
    <x v="240"/>
    <s v="3"/>
    <s v="301.3"/>
    <n v="907000"/>
  </r>
  <r>
    <s v="01/01/2025 00:00:00"/>
    <s v="30/06/2025 00:00:00"/>
    <s v="179205"/>
    <x v="5"/>
    <x v="45"/>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74"/>
    <s v="Locação de Bens Móveis de Outra Natureza e Intangíveis"/>
    <n v="6274201.75"/>
    <n v="0"/>
    <n v="6274201.75"/>
    <n v="3073843.36"/>
    <n v="3028732.25"/>
    <n v="0"/>
    <n v="0"/>
    <n v="0"/>
    <n v="152113.76"/>
    <n v="152113.76"/>
    <n v="0"/>
    <n v="154796.24"/>
    <n v="154796.24"/>
    <n v="306910"/>
    <n v="905153.33"/>
    <n v="905153.33"/>
    <n v="862128.54"/>
    <n v="1704003.31"/>
    <n v="1704003.31"/>
    <n v="967879"/>
    <n v="157776.72"/>
    <n v="157776.72"/>
    <n v="891814.71"/>
    <n v="1766114.44"/>
    <n v="0"/>
    <n v="0"/>
    <n v="903375.14"/>
    <n v="0"/>
    <n v="0"/>
    <n v="109784.89"/>
    <n v="0"/>
    <n v="0"/>
    <n v="42920.26"/>
    <n v="0"/>
    <n v="0"/>
    <n v="0"/>
    <n v="0"/>
    <n v="0"/>
    <n v="378163.66"/>
    <n v="0"/>
    <n v="0"/>
    <s v="16/07/2025 11:20:47"/>
    <x v="240"/>
    <s v="3"/>
    <s v="301.3"/>
    <n v="6274201.75"/>
  </r>
  <r>
    <s v="01/01/2025 00:00:00"/>
    <s v="30/06/2025 00:00:00"/>
    <s v="179205"/>
    <x v="12"/>
    <x v="22"/>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56"/>
    <s v="Manutenção e Conservação de Bens Imóveis"/>
    <n v="5088894.0599999996"/>
    <n v="0"/>
    <n v="5088894.0599999996"/>
    <n v="591038.93999999994"/>
    <n v="287934.84999999998"/>
    <n v="0"/>
    <n v="0"/>
    <n v="0"/>
    <n v="0"/>
    <n v="0"/>
    <n v="0"/>
    <n v="0"/>
    <n v="0"/>
    <n v="0"/>
    <n v="0"/>
    <n v="0"/>
    <n v="0"/>
    <n v="287934.84999999998"/>
    <n v="287934.84999999998"/>
    <n v="0"/>
    <n v="303104.09000000003"/>
    <n v="303104.09000000003"/>
    <n v="287934.84999999998"/>
    <n v="44361.81"/>
    <n v="0"/>
    <n v="0"/>
    <n v="0"/>
    <n v="0"/>
    <n v="0"/>
    <n v="0"/>
    <n v="0"/>
    <n v="0"/>
    <n v="0"/>
    <n v="0"/>
    <n v="0"/>
    <n v="0"/>
    <n v="0"/>
    <n v="0"/>
    <n v="4453493.3099999996"/>
    <n v="0"/>
    <n v="0"/>
    <s v="16/07/2025 11:20:47"/>
    <x v="240"/>
    <s v="3"/>
    <s v="301.3"/>
    <n v="5088894.0599999996"/>
  </r>
  <r>
    <s v="01/01/2025 00:00:00"/>
    <s v="30/06/2025 00:00:00"/>
    <s v="179209"/>
    <x v="3"/>
    <x v="13"/>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8"/>
    <x v="8"/>
    <s v="33903000"/>
    <s v="Material de Consumo"/>
    <s v="3"/>
    <x v="0"/>
    <s v="Tesouro Municipal"/>
    <s v="1"/>
    <s v="Exercicio Corrente"/>
    <s v="500"/>
    <s v="Recursos não vinculados de Impostos"/>
    <s v="9001"/>
    <s v="Sem detalhamento"/>
    <s v="0"/>
    <s v="Inicial"/>
    <s v="000007"/>
    <s v="Recursos não vinculados de Impostos"/>
    <x v="6"/>
    <x v="60"/>
    <s v="Material Odontológico"/>
    <n v="1187"/>
    <n v="0"/>
    <n v="1187"/>
    <n v="1187"/>
    <n v="1187"/>
    <n v="0"/>
    <n v="0"/>
    <n v="0"/>
    <n v="0"/>
    <n v="0"/>
    <n v="0"/>
    <n v="1187"/>
    <n v="1187"/>
    <n v="0"/>
    <n v="0"/>
    <n v="0"/>
    <n v="1187"/>
    <n v="0"/>
    <n v="0"/>
    <n v="0"/>
    <n v="0"/>
    <n v="0"/>
    <n v="0"/>
    <n v="0"/>
    <n v="0"/>
    <n v="0"/>
    <n v="0"/>
    <n v="0"/>
    <n v="0"/>
    <n v="0"/>
    <n v="0"/>
    <n v="0"/>
    <n v="0"/>
    <n v="0"/>
    <n v="0"/>
    <n v="0"/>
    <n v="0"/>
    <n v="0"/>
    <n v="0"/>
    <n v="0"/>
    <n v="0"/>
    <s v="16/07/2025 11:20:47"/>
    <x v="243"/>
    <s v="3"/>
    <s v="301.3"/>
    <n v="1187"/>
  </r>
  <r>
    <s v="01/01/2025 00:00:00"/>
    <s v="30/06/2025 00:00:00"/>
    <s v="179205"/>
    <x v="1"/>
    <x v="9"/>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79"/>
    <s v="Manut. e Conserv. de Máquinas e Equipamentos"/>
    <n v="76935.039999999994"/>
    <n v="0"/>
    <n v="76935.039999999994"/>
    <n v="30209.02"/>
    <n v="30209.02"/>
    <n v="0"/>
    <n v="0"/>
    <n v="0"/>
    <n v="5915"/>
    <n v="5915"/>
    <n v="0"/>
    <n v="5915"/>
    <n v="5915"/>
    <n v="11830"/>
    <n v="5915"/>
    <n v="5915"/>
    <n v="5915"/>
    <n v="6232.01"/>
    <n v="6232.01"/>
    <n v="6232.01"/>
    <n v="6232.01"/>
    <n v="6232.01"/>
    <n v="6232.01"/>
    <n v="6716.65"/>
    <n v="0"/>
    <n v="0"/>
    <n v="6474.33"/>
    <n v="0"/>
    <n v="0"/>
    <n v="6474.33"/>
    <n v="0"/>
    <n v="0"/>
    <n v="6474.33"/>
    <n v="0"/>
    <n v="0"/>
    <n v="6474.33"/>
    <n v="0"/>
    <n v="0"/>
    <n v="14112.05"/>
    <n v="0"/>
    <n v="0"/>
    <s v="16/07/2025 11:20:47"/>
    <x v="240"/>
    <s v="3"/>
    <s v="301.3"/>
    <n v="76935.040000000008"/>
  </r>
  <r>
    <s v="01/01/2025 00:00:00"/>
    <s v="30/06/2025 00:00:00"/>
    <s v="179205"/>
    <x v="2"/>
    <x v="13"/>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7"/>
    <s v="Locação de Imóveis"/>
    <n v="1779237.86"/>
    <n v="1028401.87"/>
    <n v="750835.99"/>
    <n v="372721.61"/>
    <n v="242297.11"/>
    <n v="0"/>
    <n v="0"/>
    <n v="0"/>
    <n v="74100.38"/>
    <n v="74100.38"/>
    <n v="48015.48"/>
    <n v="74693.960000000006"/>
    <n v="74693.960000000006"/>
    <n v="48609.06"/>
    <n v="74470.05"/>
    <n v="74470.05"/>
    <n v="48385.15"/>
    <n v="74728.61"/>
    <n v="74728.61"/>
    <n v="48643.71"/>
    <n v="74728.61"/>
    <n v="74728.61"/>
    <n v="48643.71"/>
    <n v="75104.17"/>
    <n v="0"/>
    <n v="0"/>
    <n v="75990.47"/>
    <n v="0"/>
    <n v="0"/>
    <n v="77327.75"/>
    <n v="0"/>
    <n v="0"/>
    <n v="77835.820000000007"/>
    <n v="0"/>
    <n v="0"/>
    <n v="45747"/>
    <n v="0"/>
    <n v="0"/>
    <n v="22861.439999999999"/>
    <n v="0"/>
    <n v="0"/>
    <s v="16/07/2025 11:20:47"/>
    <x v="240"/>
    <s v="3"/>
    <s v="301.3"/>
    <n v="747588.26"/>
  </r>
  <r>
    <s v="01/01/2025 00:00:00"/>
    <s v="30/06/2025 00:00:00"/>
    <s v="179205"/>
    <x v="5"/>
    <x v="34"/>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63"/>
    <s v="Fretes e Transporte de Encomendas"/>
    <n v="841580"/>
    <n v="264000"/>
    <n v="577580"/>
    <n v="293333.33"/>
    <n v="293333.33"/>
    <n v="0"/>
    <n v="0"/>
    <n v="0"/>
    <n v="0"/>
    <n v="0"/>
    <n v="0"/>
    <n v="0"/>
    <n v="0"/>
    <n v="0"/>
    <n v="117333.33"/>
    <n v="117333.33"/>
    <n v="117333.33"/>
    <n v="88000"/>
    <n v="88000"/>
    <n v="88000"/>
    <n v="88000"/>
    <n v="88000"/>
    <n v="88000"/>
    <n v="0"/>
    <n v="0"/>
    <n v="0"/>
    <n v="264000"/>
    <n v="0"/>
    <n v="0"/>
    <n v="0"/>
    <n v="0"/>
    <n v="0"/>
    <n v="0"/>
    <n v="0"/>
    <n v="0"/>
    <n v="0"/>
    <n v="0"/>
    <n v="0"/>
    <n v="20246.669999999998"/>
    <n v="0"/>
    <n v="0"/>
    <s v="16/07/2025 11:20:47"/>
    <x v="240"/>
    <s v="3"/>
    <s v="301.3"/>
    <n v="577580.00000000012"/>
  </r>
  <r>
    <s v="01/01/2025 00:00:00"/>
    <s v="30/06/2025 00:00:00"/>
    <s v="179200"/>
    <x v="3"/>
    <x v="30"/>
    <s v="2025"/>
    <s v="2025"/>
    <s v="695"/>
    <s v="Administração Direta"/>
    <x v="2"/>
    <s v="Fundo Municipal de Saúde"/>
    <x v="6"/>
    <s v="Coordenadoria Regional de Saúde Leste"/>
    <x v="0"/>
    <s v="Saúde"/>
    <x v="0"/>
    <s v="Administração Geral"/>
    <s v="3024"/>
    <s v="Suporte Administrativo"/>
    <s v="Atividade"/>
    <s v="Atividade"/>
    <x v="0"/>
    <x v="0"/>
    <s v="33903700"/>
    <s v="Locação de Mão-de-Obra"/>
    <s v="3"/>
    <x v="0"/>
    <s v="Tesouro Municipal"/>
    <s v="1"/>
    <s v="Exercicio Corrente"/>
    <s v="500"/>
    <s v="Recursos não vinculados de Impostos"/>
    <s v="9001"/>
    <s v="Sem detalhamento"/>
    <s v="0"/>
    <s v="Inicial"/>
    <s v="000007"/>
    <s v="Recursos não vinculados de Impostos"/>
    <x v="23"/>
    <x v="269"/>
    <s v="Vigilância Ostensiva"/>
    <n v="5653050.4900000002"/>
    <n v="0"/>
    <n v="5653050.4900000002"/>
    <n v="3323855.07"/>
    <n v="2664762.48"/>
    <n v="0"/>
    <n v="0"/>
    <n v="0"/>
    <n v="600000"/>
    <n v="600000"/>
    <n v="600000"/>
    <n v="718185.18"/>
    <n v="718185.18"/>
    <n v="718185.18"/>
    <n v="687484.71"/>
    <n v="687484.71"/>
    <n v="28392.12"/>
    <n v="659092.59"/>
    <n v="659092.59"/>
    <n v="1318185.18"/>
    <n v="659092.59"/>
    <n v="659092.59"/>
    <n v="0"/>
    <n v="425643.02"/>
    <n v="0"/>
    <n v="0"/>
    <n v="457623.65"/>
    <n v="0"/>
    <n v="0"/>
    <n v="807571.14"/>
    <n v="0"/>
    <n v="0"/>
    <n v="53595.49"/>
    <n v="0"/>
    <n v="0"/>
    <n v="53595.49"/>
    <n v="0"/>
    <n v="0"/>
    <n v="531166.63"/>
    <n v="0"/>
    <n v="0"/>
    <s v="16/07/2025 11:20:47"/>
    <x v="244"/>
    <s v="3"/>
    <s v="122.3"/>
    <n v="5653050.4900000002"/>
  </r>
  <r>
    <s v="01/01/2025 00:00:00"/>
    <s v="30/06/2025 00:00:00"/>
    <s v="179201"/>
    <x v="3"/>
    <x v="59"/>
    <s v="2025"/>
    <s v="2025"/>
    <s v="695"/>
    <s v="Administração Direta"/>
    <x v="2"/>
    <s v="Fundo Municipal de Saúde"/>
    <x v="6"/>
    <s v="Coordenadoria Regional de Saúde L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21"/>
    <s v="Serviços Gráficos e Editoriais"/>
    <n v="5400"/>
    <n v="0"/>
    <n v="5400"/>
    <n v="5400"/>
    <n v="5400"/>
    <n v="0"/>
    <n v="0"/>
    <n v="0"/>
    <n v="0"/>
    <n v="0"/>
    <n v="0"/>
    <n v="0"/>
    <n v="0"/>
    <n v="0"/>
    <n v="0"/>
    <n v="0"/>
    <n v="0"/>
    <n v="5400"/>
    <n v="5400"/>
    <n v="0"/>
    <n v="0"/>
    <n v="0"/>
    <n v="5400"/>
    <n v="0"/>
    <n v="0"/>
    <n v="0"/>
    <n v="0"/>
    <n v="0"/>
    <n v="0"/>
    <n v="0"/>
    <n v="0"/>
    <n v="0"/>
    <n v="0"/>
    <n v="0"/>
    <n v="0"/>
    <n v="0"/>
    <n v="0"/>
    <n v="0"/>
    <n v="0"/>
    <n v="0"/>
    <n v="0"/>
    <s v="16/07/2025 11:20:47"/>
    <x v="238"/>
    <s v="3"/>
    <s v="122.3"/>
    <n v="5400"/>
  </r>
  <r>
    <s v="01/01/2025 00:00:00"/>
    <s v="30/06/2025 00:00:00"/>
    <s v="179202"/>
    <x v="2"/>
    <x v="2"/>
    <s v="2025"/>
    <s v="2025"/>
    <s v="695"/>
    <s v="Administração Direta"/>
    <x v="2"/>
    <s v="Fundo Municipal de Saúde"/>
    <x v="6"/>
    <s v="Coordenadoria Regional de Saúde Leste"/>
    <x v="0"/>
    <s v="Saúde"/>
    <x v="0"/>
    <s v="Administração Geral"/>
    <s v="3024"/>
    <s v="Suporte Administrativo"/>
    <s v="Atividade"/>
    <s v="Atividade"/>
    <x v="0"/>
    <x v="0"/>
    <s v="44905200"/>
    <s v="Equipamentos e Material Permanente"/>
    <s v="4"/>
    <x v="0"/>
    <s v="Tesouro Municipal"/>
    <s v="1"/>
    <s v="Exercicio Corrente"/>
    <s v="500"/>
    <s v="Recursos não vinculados de Impostos"/>
    <s v="9001"/>
    <s v="Sem detalhamento"/>
    <s v="0"/>
    <s v="Inicial"/>
    <s v="000007"/>
    <s v="Recursos não vinculados de Impostos"/>
    <x v="7"/>
    <x v="67"/>
    <s v="Apar. Equip. Utens. Méd., Odont., Laboratoriais e Hospitalares"/>
    <n v="938.98"/>
    <n v="0"/>
    <n v="938.98"/>
    <n v="938.98"/>
    <n v="938.98"/>
    <n v="0"/>
    <n v="0"/>
    <n v="0"/>
    <n v="0"/>
    <n v="0"/>
    <n v="0"/>
    <n v="938.98"/>
    <n v="938.98"/>
    <n v="0"/>
    <n v="0"/>
    <n v="0"/>
    <n v="938.98"/>
    <n v="0"/>
    <n v="0"/>
    <n v="0"/>
    <n v="0"/>
    <n v="0"/>
    <n v="0"/>
    <n v="0"/>
    <n v="0"/>
    <n v="0"/>
    <n v="0"/>
    <n v="0"/>
    <n v="0"/>
    <n v="0"/>
    <n v="0"/>
    <n v="0"/>
    <n v="0"/>
    <n v="0"/>
    <n v="0"/>
    <n v="0"/>
    <n v="0"/>
    <n v="0"/>
    <n v="0"/>
    <n v="0"/>
    <n v="0"/>
    <s v="16/07/2025 11:20:47"/>
    <x v="242"/>
    <s v="4"/>
    <s v="122.4"/>
    <n v="938.98"/>
  </r>
  <r>
    <s v="01/01/2025 00:00:00"/>
    <s v="30/06/2025 00:00:00"/>
    <s v="179203"/>
    <x v="3"/>
    <x v="21"/>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37"/>
    <s v="Gêneros de Alimentação"/>
    <n v="2223253.9700000002"/>
    <n v="0"/>
    <n v="2223253.9700000002"/>
    <n v="861908.26"/>
    <n v="861908.26"/>
    <n v="0"/>
    <n v="0"/>
    <n v="0"/>
    <n v="171035.42"/>
    <n v="171035.42"/>
    <n v="0"/>
    <n v="163771.78"/>
    <n v="163771.78"/>
    <n v="334807.2"/>
    <n v="168614.91"/>
    <n v="168614.91"/>
    <n v="168614.91"/>
    <n v="172243.17"/>
    <n v="172243.17"/>
    <n v="172243.17"/>
    <n v="186242.98"/>
    <n v="186242.98"/>
    <n v="186242.98"/>
    <n v="420732.89"/>
    <n v="0"/>
    <n v="0"/>
    <n v="177560.12"/>
    <n v="0"/>
    <n v="0"/>
    <n v="152610.54"/>
    <n v="0"/>
    <n v="0"/>
    <n v="152610.54"/>
    <n v="0"/>
    <n v="0"/>
    <n v="152610.54"/>
    <n v="0"/>
    <n v="0"/>
    <n v="305221.08"/>
    <n v="0"/>
    <n v="0"/>
    <s v="16/07/2025 11:20:47"/>
    <x v="239"/>
    <s v="3"/>
    <s v="301.3"/>
    <n v="2223253.9700000002"/>
  </r>
  <r>
    <s v="01/01/2025 00:00:00"/>
    <s v="30/06/2025 00:00:00"/>
    <s v="179205"/>
    <x v="2"/>
    <x v="9"/>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04"/>
    <s v="Manut. e Conserv. de Máquinas e Equipamentos"/>
    <n v="741106.32"/>
    <n v="75257.490000000005"/>
    <n v="665848.82999999996"/>
    <n v="355536.55"/>
    <n v="340143.06"/>
    <n v="0"/>
    <n v="0"/>
    <n v="0"/>
    <n v="55713.82"/>
    <n v="55713.82"/>
    <n v="0"/>
    <n v="68700.800000000003"/>
    <n v="68700.800000000003"/>
    <n v="124414.62"/>
    <n v="59433.82"/>
    <n v="59433.82"/>
    <n v="32922.160000000003"/>
    <n v="86500.800000000003"/>
    <n v="86500.800000000003"/>
    <n v="113012.46"/>
    <n v="85187.31"/>
    <n v="85187.31"/>
    <n v="69793.820000000007"/>
    <n v="91625.07"/>
    <n v="0"/>
    <n v="0"/>
    <n v="74526.94"/>
    <n v="0"/>
    <n v="0"/>
    <n v="58202.94"/>
    <n v="0"/>
    <n v="0"/>
    <n v="32886.94"/>
    <n v="0"/>
    <n v="0"/>
    <n v="32886.94"/>
    <n v="0"/>
    <n v="0"/>
    <n v="20183.45"/>
    <n v="0"/>
    <n v="0"/>
    <s v="16/07/2025 11:20:47"/>
    <x v="240"/>
    <s v="3"/>
    <s v="301.3"/>
    <n v="665848.82999999984"/>
  </r>
  <r>
    <s v="01/01/2025 00:00:00"/>
    <s v="30/06/2025 00:00:00"/>
    <s v="179205"/>
    <x v="5"/>
    <x v="9"/>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30"/>
    <s v="Manut. e Conserv. de Máquinas e Equipamentos"/>
    <n v="11500"/>
    <n v="0"/>
    <n v="11500"/>
    <n v="9200"/>
    <n v="9200"/>
    <n v="0"/>
    <n v="0"/>
    <n v="0"/>
    <n v="9200"/>
    <n v="9200"/>
    <n v="0"/>
    <n v="0"/>
    <n v="0"/>
    <n v="9200"/>
    <n v="0"/>
    <n v="0"/>
    <n v="0"/>
    <n v="0"/>
    <n v="0"/>
    <n v="0"/>
    <n v="0"/>
    <n v="0"/>
    <n v="0"/>
    <n v="2300"/>
    <n v="0"/>
    <n v="0"/>
    <n v="0"/>
    <n v="0"/>
    <n v="0"/>
    <n v="0"/>
    <n v="0"/>
    <n v="0"/>
    <n v="0"/>
    <n v="0"/>
    <n v="0"/>
    <n v="0"/>
    <n v="0"/>
    <n v="0"/>
    <n v="0"/>
    <n v="0"/>
    <n v="0"/>
    <s v="16/07/2025 11:20:47"/>
    <x v="240"/>
    <s v="3"/>
    <s v="301.3"/>
    <n v="11500"/>
  </r>
  <r>
    <s v="01/01/2025 00:00:00"/>
    <s v="30/06/2025 00:00:00"/>
    <s v="179205"/>
    <x v="3"/>
    <x v="46"/>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30"/>
    <s v="Seguros em Geral"/>
    <n v="61893"/>
    <n v="2000"/>
    <n v="59893"/>
    <n v="21893"/>
    <n v="21893"/>
    <n v="0"/>
    <n v="0"/>
    <n v="0"/>
    <n v="0"/>
    <n v="0"/>
    <n v="0"/>
    <n v="19893"/>
    <n v="19893"/>
    <n v="19893"/>
    <n v="2000"/>
    <n v="2000"/>
    <n v="0"/>
    <n v="0"/>
    <n v="0"/>
    <n v="2000"/>
    <n v="0"/>
    <n v="0"/>
    <n v="0"/>
    <n v="38000"/>
    <n v="0"/>
    <n v="0"/>
    <n v="0"/>
    <n v="0"/>
    <n v="0"/>
    <n v="0"/>
    <n v="0"/>
    <n v="0"/>
    <n v="0"/>
    <n v="0"/>
    <n v="0"/>
    <n v="0"/>
    <n v="0"/>
    <n v="0"/>
    <n v="0"/>
    <n v="0"/>
    <n v="0"/>
    <s v="16/07/2025 11:20:47"/>
    <x v="240"/>
    <s v="3"/>
    <s v="301.3"/>
    <n v="59893"/>
  </r>
  <r>
    <s v="01/01/2025 00:00:00"/>
    <s v="30/06/2025 00:00:00"/>
    <s v="179205"/>
    <x v="1"/>
    <x v="54"/>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69"/>
    <s v="Serviços de Comunicação em Geral"/>
    <n v="12000"/>
    <n v="0"/>
    <n v="12000"/>
    <n v="573.94000000000005"/>
    <n v="573.94000000000005"/>
    <n v="0"/>
    <n v="0"/>
    <n v="0"/>
    <n v="74.2"/>
    <n v="74.2"/>
    <n v="74.2"/>
    <n v="75.2"/>
    <n v="75.2"/>
    <n v="75.2"/>
    <n v="38.1"/>
    <n v="38.1"/>
    <n v="38.1"/>
    <n v="157.22"/>
    <n v="157.22"/>
    <n v="157.22"/>
    <n v="229.22"/>
    <n v="229.22"/>
    <n v="229.22"/>
    <n v="3575.46"/>
    <n v="0"/>
    <n v="0"/>
    <n v="2000"/>
    <n v="0"/>
    <n v="0"/>
    <n v="2000"/>
    <n v="0"/>
    <n v="0"/>
    <n v="2000"/>
    <n v="0"/>
    <n v="0"/>
    <n v="1000"/>
    <n v="0"/>
    <n v="0"/>
    <n v="850.6"/>
    <n v="0"/>
    <n v="0"/>
    <s v="16/07/2025 11:20:47"/>
    <x v="240"/>
    <s v="3"/>
    <s v="301.3"/>
    <n v="12000"/>
  </r>
  <r>
    <s v="01/01/2025 00:00:00"/>
    <s v="30/06/2025 00:00:00"/>
    <s v="179207"/>
    <x v="4"/>
    <x v="0"/>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4800"/>
    <s v="Outros Auxílios Financeiros a Pessoas Físicas"/>
    <s v="3"/>
    <x v="0"/>
    <s v="Tesouro Municipal"/>
    <s v="1"/>
    <s v="Exercicio Corrente"/>
    <s v="500"/>
    <s v="Recursos não vinculados de Impostos"/>
    <s v="9001"/>
    <s v="Sem detalhamento"/>
    <s v="0"/>
    <s v="Inicial"/>
    <s v="000007"/>
    <s v="Recursos não vinculados de Impostos"/>
    <x v="21"/>
    <x v="274"/>
    <s v="Auxílios a Pessoas Físicas"/>
    <n v="80444"/>
    <n v="6785"/>
    <n v="73659"/>
    <n v="30038"/>
    <n v="29808"/>
    <n v="0"/>
    <n v="0"/>
    <n v="0"/>
    <n v="6164"/>
    <n v="6164"/>
    <n v="6164"/>
    <n v="5635"/>
    <n v="5635"/>
    <n v="5635"/>
    <n v="12029"/>
    <n v="12029"/>
    <n v="5945.5"/>
    <n v="5980"/>
    <n v="5980"/>
    <n v="6083.5"/>
    <n v="230"/>
    <n v="230"/>
    <n v="5980"/>
    <n v="16078.5"/>
    <n v="0"/>
    <n v="0"/>
    <n v="6440"/>
    <n v="0"/>
    <n v="0"/>
    <n v="6440"/>
    <n v="0"/>
    <n v="0"/>
    <n v="6440"/>
    <n v="0"/>
    <n v="0"/>
    <n v="6440"/>
    <n v="0"/>
    <n v="0"/>
    <n v="1782.5"/>
    <n v="0"/>
    <n v="0"/>
    <s v="16/07/2025 11:20:47"/>
    <x v="245"/>
    <s v="3"/>
    <s v="301.3"/>
    <n v="73659"/>
  </r>
  <r>
    <s v="01/01/2025 00:00:00"/>
    <s v="30/06/2025 00:00:00"/>
    <s v="179198"/>
    <x v="1"/>
    <x v="21"/>
    <s v="2025"/>
    <s v="2025"/>
    <s v="695"/>
    <s v="Administração Direta"/>
    <x v="2"/>
    <s v="Fundo Municipal de Saúde"/>
    <x v="6"/>
    <s v="Coordenadoria Regional de Saúde Lest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144"/>
    <s v="Gêneros de Alimentação"/>
    <n v="3936"/>
    <n v="0"/>
    <n v="3936"/>
    <n v="3936"/>
    <n v="3936"/>
    <n v="0"/>
    <n v="0"/>
    <n v="0"/>
    <n v="0"/>
    <n v="0"/>
    <n v="0"/>
    <n v="0"/>
    <n v="0"/>
    <n v="0"/>
    <n v="0"/>
    <n v="0"/>
    <n v="0"/>
    <n v="0"/>
    <n v="0"/>
    <n v="0"/>
    <n v="3936"/>
    <n v="3936"/>
    <n v="3936"/>
    <n v="0"/>
    <n v="0"/>
    <n v="0"/>
    <n v="0"/>
    <n v="0"/>
    <n v="0"/>
    <n v="0"/>
    <n v="0"/>
    <n v="0"/>
    <n v="0"/>
    <n v="0"/>
    <n v="0"/>
    <n v="0"/>
    <n v="0"/>
    <n v="0"/>
    <n v="0"/>
    <n v="0"/>
    <n v="0"/>
    <s v="16/07/2025 11:20:47"/>
    <x v="246"/>
    <s v="3"/>
    <s v="122.3"/>
    <n v="3936"/>
  </r>
  <r>
    <s v="01/01/2025 00:00:00"/>
    <s v="30/06/2025 00:00:00"/>
    <s v="179198"/>
    <x v="3"/>
    <x v="22"/>
    <s v="2025"/>
    <s v="2025"/>
    <s v="695"/>
    <s v="Administração Direta"/>
    <x v="2"/>
    <s v="Fundo Municipal de Saúde"/>
    <x v="6"/>
    <s v="Coordenadoria Regional de Saúde Lest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38"/>
    <s v="Material de Expediente"/>
    <n v="2130.4"/>
    <n v="1065.2"/>
    <n v="1065.2"/>
    <n v="1065.2"/>
    <n v="0"/>
    <n v="0"/>
    <n v="0"/>
    <n v="0"/>
    <n v="0"/>
    <n v="0"/>
    <n v="0"/>
    <n v="0"/>
    <n v="0"/>
    <n v="0"/>
    <n v="0"/>
    <n v="0"/>
    <n v="0"/>
    <n v="0"/>
    <n v="0"/>
    <n v="0"/>
    <n v="1065.2"/>
    <n v="1065.2"/>
    <n v="0"/>
    <n v="0"/>
    <n v="0"/>
    <n v="0"/>
    <n v="0"/>
    <n v="0"/>
    <n v="0"/>
    <n v="0"/>
    <n v="0"/>
    <n v="0"/>
    <n v="0"/>
    <n v="0"/>
    <n v="0"/>
    <n v="0"/>
    <n v="0"/>
    <n v="0"/>
    <n v="0"/>
    <n v="0"/>
    <n v="0"/>
    <s v="16/07/2025 11:20:47"/>
    <x v="246"/>
    <s v="3"/>
    <s v="122.3"/>
    <n v="1065.2"/>
  </r>
  <r>
    <s v="01/01/2025 00:00:00"/>
    <s v="30/06/2025 00:00:00"/>
    <s v="179202"/>
    <x v="3"/>
    <x v="53"/>
    <s v="2025"/>
    <s v="2025"/>
    <s v="695"/>
    <s v="Administração Direta"/>
    <x v="2"/>
    <s v="Fundo Municipal de Saúde"/>
    <x v="6"/>
    <s v="Coordenadoria Regional de Saúde Leste"/>
    <x v="0"/>
    <s v="Saúde"/>
    <x v="0"/>
    <s v="Administração Geral"/>
    <s v="3024"/>
    <s v="Suporte Administrativo"/>
    <s v="Atividade"/>
    <s v="Atividade"/>
    <x v="0"/>
    <x v="0"/>
    <s v="44905200"/>
    <s v="Equipamentos e Material Permanente"/>
    <s v="4"/>
    <x v="0"/>
    <s v="Tesouro Municipal"/>
    <s v="1"/>
    <s v="Exercicio Corrente"/>
    <s v="500"/>
    <s v="Recursos não vinculados de Impostos"/>
    <s v="9001"/>
    <s v="Sem detalhamento"/>
    <s v="0"/>
    <s v="Inicial"/>
    <s v="000007"/>
    <s v="Recursos não vinculados de Impostos"/>
    <x v="7"/>
    <x v="161"/>
    <s v="Máquinas, Utensílios e Equipamentos Diversos"/>
    <n v="28904.78"/>
    <n v="0"/>
    <n v="28904.78"/>
    <n v="28904.78"/>
    <n v="28904.78"/>
    <n v="0"/>
    <n v="0"/>
    <n v="0"/>
    <n v="0"/>
    <n v="0"/>
    <n v="0"/>
    <n v="0"/>
    <n v="0"/>
    <n v="0"/>
    <n v="9062"/>
    <n v="9062"/>
    <n v="0"/>
    <n v="0"/>
    <n v="0"/>
    <n v="9062"/>
    <n v="19842.78"/>
    <n v="19842.78"/>
    <n v="19842.78"/>
    <n v="0"/>
    <n v="0"/>
    <n v="0"/>
    <n v="0"/>
    <n v="0"/>
    <n v="0"/>
    <n v="0"/>
    <n v="0"/>
    <n v="0"/>
    <n v="0"/>
    <n v="0"/>
    <n v="0"/>
    <n v="0"/>
    <n v="0"/>
    <n v="0"/>
    <n v="0"/>
    <n v="0"/>
    <n v="0"/>
    <s v="16/07/2025 11:20:47"/>
    <x v="242"/>
    <s v="4"/>
    <s v="122.4"/>
    <n v="28904.78"/>
  </r>
  <r>
    <s v="01/01/2025 00:00:00"/>
    <s v="30/06/2025 00:00:00"/>
    <s v="179205"/>
    <x v="2"/>
    <x v="50"/>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51"/>
    <s v="Vigilância Ostensiva / Monitorada"/>
    <n v="159401.32"/>
    <n v="0"/>
    <n v="159401.32"/>
    <n v="97414.27"/>
    <n v="97414.27"/>
    <n v="0"/>
    <n v="0"/>
    <n v="0"/>
    <n v="18930.7"/>
    <n v="18930.7"/>
    <n v="0"/>
    <n v="18930.759999999998"/>
    <n v="18930.759999999998"/>
    <n v="37861.46"/>
    <n v="19540.21"/>
    <n v="19540.21"/>
    <n v="19540.21"/>
    <n v="20006.3"/>
    <n v="20006.3"/>
    <n v="20006.3"/>
    <n v="20006.3"/>
    <n v="20006.3"/>
    <n v="20006.3"/>
    <n v="53597.51"/>
    <n v="0"/>
    <n v="0"/>
    <n v="8389.5400000000009"/>
    <n v="0"/>
    <n v="0"/>
    <n v="0"/>
    <n v="0"/>
    <n v="0"/>
    <n v="0"/>
    <n v="0"/>
    <n v="0"/>
    <n v="0"/>
    <n v="0"/>
    <n v="0"/>
    <n v="0"/>
    <n v="0"/>
    <n v="0"/>
    <s v="16/07/2025 11:20:47"/>
    <x v="240"/>
    <s v="3"/>
    <s v="301.3"/>
    <n v="159401.32"/>
  </r>
  <r>
    <s v="01/01/2025 00:00:00"/>
    <s v="30/06/2025 00:00:00"/>
    <s v="179205"/>
    <x v="2"/>
    <x v="32"/>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74"/>
    <s v="Serviços de Telecomunicações"/>
    <n v="240600"/>
    <n v="113000"/>
    <n v="127600"/>
    <n v="33729.18"/>
    <n v="31242.67"/>
    <n v="0"/>
    <n v="0"/>
    <n v="0"/>
    <n v="6519.11"/>
    <n v="6519.11"/>
    <n v="0"/>
    <n v="8964.6299999999992"/>
    <n v="8964.6299999999992"/>
    <n v="9143.2099999999991"/>
    <n v="11556.49"/>
    <n v="11556.49"/>
    <n v="9053.93"/>
    <n v="4202.4399999999996"/>
    <n v="4202.4399999999996"/>
    <n v="9041.66"/>
    <n v="2486.5100000000002"/>
    <n v="2486.5100000000002"/>
    <n v="4003.87"/>
    <n v="23397.32"/>
    <n v="0"/>
    <n v="0"/>
    <n v="11745"/>
    <n v="0"/>
    <n v="0"/>
    <n v="11745"/>
    <n v="0"/>
    <n v="0"/>
    <n v="11745"/>
    <n v="0"/>
    <n v="0"/>
    <n v="11745"/>
    <n v="0"/>
    <n v="0"/>
    <n v="23493.5"/>
    <n v="0"/>
    <n v="0"/>
    <s v="16/07/2025 11:20:47"/>
    <x v="240"/>
    <s v="3"/>
    <s v="301.3"/>
    <n v="127600"/>
  </r>
  <r>
    <s v="01/01/2025 00:00:00"/>
    <s v="30/06/2025 00:00:00"/>
    <s v="179205"/>
    <x v="1"/>
    <x v="13"/>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14"/>
    <s v="Locação de Imóveis"/>
    <n v="453708"/>
    <n v="310284"/>
    <n v="143424"/>
    <n v="41482.36"/>
    <n v="41482.36"/>
    <n v="0"/>
    <n v="0"/>
    <n v="0"/>
    <n v="0"/>
    <n v="0"/>
    <n v="0"/>
    <n v="0"/>
    <n v="0"/>
    <n v="0"/>
    <n v="32072.69"/>
    <n v="32072.69"/>
    <n v="32072.69"/>
    <n v="0"/>
    <n v="0"/>
    <n v="0"/>
    <n v="9409.67"/>
    <n v="9409.67"/>
    <n v="9409.67"/>
    <n v="45025.64"/>
    <n v="0"/>
    <n v="0"/>
    <n v="14418"/>
    <n v="0"/>
    <n v="0"/>
    <n v="14418"/>
    <n v="0"/>
    <n v="0"/>
    <n v="14418"/>
    <n v="0"/>
    <n v="0"/>
    <n v="13662"/>
    <n v="0"/>
    <n v="0"/>
    <n v="0"/>
    <n v="0"/>
    <n v="0"/>
    <s v="16/07/2025 11:20:47"/>
    <x v="240"/>
    <s v="3"/>
    <s v="301.3"/>
    <n v="143424"/>
  </r>
  <r>
    <s v="01/01/2025 00:00:00"/>
    <s v="30/06/2025 00:00:00"/>
    <s v="179207"/>
    <x v="1"/>
    <x v="0"/>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4800"/>
    <s v="Outros Auxílios Financeiros a Pessoas Físicas"/>
    <s v="3"/>
    <x v="0"/>
    <s v="Tesouro Municipal"/>
    <s v="1"/>
    <s v="Exercicio Corrente"/>
    <s v="500"/>
    <s v="Recursos não vinculados de Impostos"/>
    <s v="9001"/>
    <s v="Sem detalhamento"/>
    <s v="0"/>
    <s v="Inicial"/>
    <s v="000007"/>
    <s v="Recursos não vinculados de Impostos"/>
    <x v="21"/>
    <x v="273"/>
    <s v="Auxílios a Pessoas Físicas"/>
    <n v="1155246"/>
    <n v="86530"/>
    <n v="1068716"/>
    <n v="630716"/>
    <n v="546716"/>
    <n v="93026"/>
    <n v="93026"/>
    <n v="93026"/>
    <n v="144690"/>
    <n v="144690"/>
    <n v="99690"/>
    <n v="129000"/>
    <n v="129000"/>
    <n v="87000"/>
    <n v="93000"/>
    <n v="93000"/>
    <n v="90000"/>
    <n v="87000"/>
    <n v="87000"/>
    <n v="90000"/>
    <n v="84000"/>
    <n v="84000"/>
    <n v="87000"/>
    <n v="102000"/>
    <n v="0"/>
    <n v="0"/>
    <n v="84000"/>
    <n v="0"/>
    <n v="0"/>
    <n v="84000"/>
    <n v="0"/>
    <n v="0"/>
    <n v="84000"/>
    <n v="0"/>
    <n v="0"/>
    <n v="84000"/>
    <n v="0"/>
    <n v="0"/>
    <n v="0"/>
    <n v="0"/>
    <n v="0"/>
    <s v="16/07/2025 11:20:47"/>
    <x v="245"/>
    <s v="3"/>
    <s v="301.3"/>
    <n v="1068716"/>
  </r>
  <r>
    <s v="01/01/2025 00:00:00"/>
    <s v="30/06/2025 00:00:00"/>
    <s v="179198"/>
    <x v="2"/>
    <x v="21"/>
    <s v="2025"/>
    <s v="2025"/>
    <s v="695"/>
    <s v="Administração Direta"/>
    <x v="2"/>
    <s v="Fundo Municipal de Saúde"/>
    <x v="6"/>
    <s v="Coordenadoria Regional de Saúde Lest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51"/>
    <s v="Gêneros de Alimentação"/>
    <n v="1294.8"/>
    <n v="0"/>
    <n v="1294.8"/>
    <n v="1294.8"/>
    <n v="1294.8"/>
    <n v="0"/>
    <n v="0"/>
    <n v="0"/>
    <n v="0"/>
    <n v="0"/>
    <n v="0"/>
    <n v="0"/>
    <n v="0"/>
    <n v="0"/>
    <n v="0"/>
    <n v="0"/>
    <n v="0"/>
    <n v="1294.8"/>
    <n v="1294.8"/>
    <n v="0"/>
    <n v="0"/>
    <n v="0"/>
    <n v="1294.8"/>
    <n v="0"/>
    <n v="0"/>
    <n v="0"/>
    <n v="0"/>
    <n v="0"/>
    <n v="0"/>
    <n v="0"/>
    <n v="0"/>
    <n v="0"/>
    <n v="0"/>
    <n v="0"/>
    <n v="0"/>
    <n v="0"/>
    <n v="0"/>
    <n v="0"/>
    <n v="0"/>
    <n v="0"/>
    <n v="0"/>
    <s v="16/07/2025 11:20:47"/>
    <x v="246"/>
    <s v="3"/>
    <s v="122.3"/>
    <n v="1294.8"/>
  </r>
  <r>
    <s v="01/01/2025 00:00:00"/>
    <s v="30/06/2025 00:00:00"/>
    <s v="179201"/>
    <x v="2"/>
    <x v="13"/>
    <s v="2025"/>
    <s v="2025"/>
    <s v="695"/>
    <s v="Administração Direta"/>
    <x v="2"/>
    <s v="Fundo Municipal de Saúde"/>
    <x v="6"/>
    <s v="Coordenadoria Regional de Saúde L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7"/>
    <s v="Locação de Imóveis"/>
    <n v="85463.96"/>
    <n v="0"/>
    <n v="85463.96"/>
    <n v="34523.800000000003"/>
    <n v="34523.800000000003"/>
    <n v="0"/>
    <n v="0"/>
    <n v="0"/>
    <n v="6904.76"/>
    <n v="6904.76"/>
    <n v="6904.76"/>
    <n v="6904.76"/>
    <n v="6904.76"/>
    <n v="6904.76"/>
    <n v="6904.76"/>
    <n v="6904.76"/>
    <n v="6904.76"/>
    <n v="6904.76"/>
    <n v="6904.76"/>
    <n v="6904.76"/>
    <n v="6904.76"/>
    <n v="6904.76"/>
    <n v="6904.76"/>
    <n v="7263.5"/>
    <n v="0"/>
    <n v="0"/>
    <n v="7263.5"/>
    <n v="0"/>
    <n v="0"/>
    <n v="7263.5"/>
    <n v="0"/>
    <n v="0"/>
    <n v="7263.5"/>
    <n v="0"/>
    <n v="0"/>
    <n v="7263.5"/>
    <n v="0"/>
    <n v="0"/>
    <n v="14622.66"/>
    <n v="0"/>
    <n v="0"/>
    <s v="16/07/2025 11:20:47"/>
    <x v="238"/>
    <s v="3"/>
    <s v="122.3"/>
    <n v="85463.96"/>
  </r>
  <r>
    <s v="01/01/2025 00:00:00"/>
    <s v="30/06/2025 00:00:00"/>
    <s v="179201"/>
    <x v="1"/>
    <x v="32"/>
    <s v="2025"/>
    <s v="2025"/>
    <s v="695"/>
    <s v="Administração Direta"/>
    <x v="2"/>
    <s v="Fundo Municipal de Saúde"/>
    <x v="6"/>
    <s v="Coordenadoria Regional de Saúde L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86"/>
    <s v="Serviços de Telecomunicações"/>
    <n v="39235.199999999997"/>
    <n v="0"/>
    <n v="39235.199999999997"/>
    <n v="14140.99"/>
    <n v="11311.3"/>
    <n v="0"/>
    <n v="0"/>
    <n v="0"/>
    <n v="0"/>
    <n v="0"/>
    <n v="0"/>
    <n v="5659.38"/>
    <n v="5659.38"/>
    <n v="2829.69"/>
    <n v="2829.69"/>
    <n v="2829.69"/>
    <n v="5659.38"/>
    <n v="0"/>
    <n v="0"/>
    <n v="0"/>
    <n v="5651.92"/>
    <n v="5651.92"/>
    <n v="2822.23"/>
    <n v="5476.61"/>
    <n v="0"/>
    <n v="0"/>
    <n v="3269.6"/>
    <n v="0"/>
    <n v="0"/>
    <n v="3269.6"/>
    <n v="0"/>
    <n v="0"/>
    <n v="3269.6"/>
    <n v="0"/>
    <n v="0"/>
    <n v="3269.6"/>
    <n v="0"/>
    <n v="0"/>
    <n v="6539.2"/>
    <n v="0"/>
    <n v="0"/>
    <s v="16/07/2025 11:20:47"/>
    <x v="238"/>
    <s v="3"/>
    <s v="122.3"/>
    <n v="39235.19999999999"/>
  </r>
  <r>
    <s v="01/01/2025 00:00:00"/>
    <s v="30/06/2025 00:00:00"/>
    <s v="179201"/>
    <x v="2"/>
    <x v="19"/>
    <s v="2025"/>
    <s v="2025"/>
    <s v="695"/>
    <s v="Administração Direta"/>
    <x v="2"/>
    <s v="Fundo Municipal de Saúde"/>
    <x v="6"/>
    <s v="Coordenadoria Regional de Saúde L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93"/>
    <s v="Serviços de Energia Elétrica"/>
    <n v="180000"/>
    <n v="0"/>
    <n v="180000"/>
    <n v="63855.05"/>
    <n v="63855.05"/>
    <n v="0"/>
    <n v="0"/>
    <n v="0"/>
    <n v="12485.52"/>
    <n v="12485.52"/>
    <n v="12485.52"/>
    <n v="15353.59"/>
    <n v="15353.59"/>
    <n v="15353.59"/>
    <n v="14242.84"/>
    <n v="14242.84"/>
    <n v="14242.84"/>
    <n v="11665"/>
    <n v="11665"/>
    <n v="11665"/>
    <n v="10108.1"/>
    <n v="10108.1"/>
    <n v="10108.1"/>
    <n v="26144.95"/>
    <n v="0"/>
    <n v="0"/>
    <n v="15000"/>
    <n v="0"/>
    <n v="0"/>
    <n v="15000"/>
    <n v="0"/>
    <n v="0"/>
    <n v="15000"/>
    <n v="0"/>
    <n v="0"/>
    <n v="15000"/>
    <n v="0"/>
    <n v="0"/>
    <n v="30000"/>
    <n v="0"/>
    <n v="0"/>
    <s v="16/07/2025 11:20:47"/>
    <x v="238"/>
    <s v="3"/>
    <s v="122.3"/>
    <n v="180000"/>
  </r>
  <r>
    <s v="01/01/2025 00:00:00"/>
    <s v="30/06/2025 00:00:00"/>
    <s v="179205"/>
    <x v="2"/>
    <x v="19"/>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93"/>
    <s v="Serviços de Energia Elétrica"/>
    <n v="1500000"/>
    <n v="0"/>
    <n v="1500000"/>
    <n v="554250.93000000005"/>
    <n v="554250.93000000005"/>
    <n v="0"/>
    <n v="0"/>
    <n v="0"/>
    <n v="119343.25"/>
    <n v="119343.25"/>
    <n v="119343.25"/>
    <n v="129639.48"/>
    <n v="129639.48"/>
    <n v="126280.72"/>
    <n v="81645.94"/>
    <n v="81645.94"/>
    <n v="85004.7"/>
    <n v="143108.60999999999"/>
    <n v="143108.60999999999"/>
    <n v="143108.60999999999"/>
    <n v="80513.649999999994"/>
    <n v="80513.649999999994"/>
    <n v="80513.649999999994"/>
    <n v="320749.07"/>
    <n v="0"/>
    <n v="0"/>
    <n v="125000"/>
    <n v="0"/>
    <n v="0"/>
    <n v="125000"/>
    <n v="0"/>
    <n v="0"/>
    <n v="125000"/>
    <n v="0"/>
    <n v="0"/>
    <n v="125000"/>
    <n v="0"/>
    <n v="0"/>
    <n v="125000"/>
    <n v="0"/>
    <n v="0"/>
    <s v="16/07/2025 11:20:47"/>
    <x v="240"/>
    <s v="3"/>
    <s v="301.3"/>
    <n v="1500000"/>
  </r>
  <r>
    <s v="01/01/2025 00:00:00"/>
    <s v="30/06/2025 00:00:00"/>
    <s v="179205"/>
    <x v="9"/>
    <x v="24"/>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68"/>
    <s v="Serviços Médico-Hospitalares, Odontológicos e Laboratoriais"/>
    <n v="812500"/>
    <n v="0"/>
    <n v="812500"/>
    <n v="392455"/>
    <n v="389872"/>
    <n v="0"/>
    <n v="0"/>
    <n v="0"/>
    <n v="0"/>
    <n v="0"/>
    <n v="0"/>
    <n v="0"/>
    <n v="0"/>
    <n v="0"/>
    <n v="321607"/>
    <n v="321607"/>
    <n v="6857.25"/>
    <n v="47918.75"/>
    <n v="47918.75"/>
    <n v="336223.5"/>
    <n v="22929.25"/>
    <n v="22929.25"/>
    <n v="46791.25"/>
    <n v="135321"/>
    <n v="0"/>
    <n v="0"/>
    <n v="56944"/>
    <n v="0"/>
    <n v="0"/>
    <n v="56944"/>
    <n v="0"/>
    <n v="0"/>
    <n v="56944"/>
    <n v="0"/>
    <n v="0"/>
    <n v="56944"/>
    <n v="0"/>
    <n v="0"/>
    <n v="56948"/>
    <n v="0"/>
    <n v="0"/>
    <s v="16/07/2025 11:20:47"/>
    <x v="240"/>
    <s v="3"/>
    <s v="301.3"/>
    <n v="812500"/>
  </r>
  <r>
    <s v="01/01/2025 00:00:00"/>
    <s v="30/06/2025 00:00:00"/>
    <s v="179207"/>
    <x v="3"/>
    <x v="0"/>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4800"/>
    <s v="Outros Auxílios Financeiros a Pessoas Físicas"/>
    <s v="3"/>
    <x v="0"/>
    <s v="Tesouro Municipal"/>
    <s v="1"/>
    <s v="Exercicio Corrente"/>
    <s v="500"/>
    <s v="Recursos não vinculados de Impostos"/>
    <s v="9001"/>
    <s v="Sem detalhamento"/>
    <s v="0"/>
    <s v="Inicial"/>
    <s v="000007"/>
    <s v="Recursos não vinculados de Impostos"/>
    <x v="21"/>
    <x v="285"/>
    <s v="Auxílios a Pessoas Físicas"/>
    <n v="13200"/>
    <n v="12100"/>
    <n v="1100"/>
    <n v="1100"/>
    <n v="1100"/>
    <n v="1100"/>
    <n v="1100"/>
    <n v="1100"/>
    <n v="0"/>
    <n v="0"/>
    <n v="0"/>
    <n v="0"/>
    <n v="0"/>
    <n v="0"/>
    <n v="0"/>
    <n v="0"/>
    <n v="0"/>
    <n v="0"/>
    <n v="0"/>
    <n v="0"/>
    <n v="0"/>
    <n v="0"/>
    <n v="0"/>
    <n v="0"/>
    <n v="0"/>
    <n v="0"/>
    <n v="0"/>
    <n v="0"/>
    <n v="0"/>
    <n v="0"/>
    <n v="0"/>
    <n v="0"/>
    <n v="0"/>
    <n v="0"/>
    <n v="0"/>
    <n v="0"/>
    <n v="0"/>
    <n v="0"/>
    <n v="0"/>
    <n v="0"/>
    <n v="0"/>
    <s v="16/07/2025 11:20:47"/>
    <x v="245"/>
    <s v="3"/>
    <s v="301.3"/>
    <n v="1100"/>
  </r>
  <r>
    <s v="01/01/2025 00:00:00"/>
    <s v="30/06/2025 00:00:00"/>
    <s v="179209"/>
    <x v="3"/>
    <x v="7"/>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8"/>
    <x v="8"/>
    <s v="33903000"/>
    <s v="Material de Consumo"/>
    <s v="3"/>
    <x v="0"/>
    <s v="Tesouro Municipal"/>
    <s v="1"/>
    <s v="Exercicio Corrente"/>
    <s v="500"/>
    <s v="Recursos não vinculados de Impostos"/>
    <s v="9001"/>
    <s v="Sem detalhamento"/>
    <s v="0"/>
    <s v="Inicial"/>
    <s v="000007"/>
    <s v="Recursos não vinculados de Impostos"/>
    <x v="6"/>
    <x v="9"/>
    <s v="Material Hospitalar, exceto Medicamentos"/>
    <n v="89445.58"/>
    <n v="0"/>
    <n v="89445.58"/>
    <n v="89445.58"/>
    <n v="57445.58"/>
    <n v="0"/>
    <n v="0"/>
    <n v="0"/>
    <n v="0"/>
    <n v="0"/>
    <n v="0"/>
    <n v="57445.58"/>
    <n v="57445.58"/>
    <n v="0"/>
    <n v="0"/>
    <n v="0"/>
    <n v="57445.58"/>
    <n v="0"/>
    <n v="0"/>
    <n v="0"/>
    <n v="32000"/>
    <n v="32000"/>
    <n v="0"/>
    <n v="0"/>
    <n v="0"/>
    <n v="0"/>
    <n v="0"/>
    <n v="0"/>
    <n v="0"/>
    <n v="0"/>
    <n v="0"/>
    <n v="0"/>
    <n v="0"/>
    <n v="0"/>
    <n v="0"/>
    <n v="0"/>
    <n v="0"/>
    <n v="0"/>
    <n v="0"/>
    <n v="0"/>
    <n v="0"/>
    <s v="16/07/2025 11:20:47"/>
    <x v="243"/>
    <s v="3"/>
    <s v="301.3"/>
    <n v="89445.58"/>
  </r>
  <r>
    <s v="01/01/2025 00:00:00"/>
    <s v="30/06/2025 00:00:00"/>
    <s v="179201"/>
    <x v="3"/>
    <x v="9"/>
    <s v="2025"/>
    <s v="2025"/>
    <s v="695"/>
    <s v="Administração Direta"/>
    <x v="2"/>
    <s v="Fundo Municipal de Saúde"/>
    <x v="6"/>
    <s v="Coordenadoria Regional de Saúde L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3"/>
    <s v="Manut. e Conserv. de Máquinas e Equipamentos"/>
    <n v="19889.45"/>
    <n v="0"/>
    <n v="19889.45"/>
    <n v="6304.76"/>
    <n v="6304.76"/>
    <n v="0"/>
    <n v="0"/>
    <n v="0"/>
    <n v="0"/>
    <n v="0"/>
    <n v="0"/>
    <n v="3152.38"/>
    <n v="3152.38"/>
    <n v="1576.19"/>
    <n v="0"/>
    <n v="0"/>
    <n v="1576.19"/>
    <n v="1576.19"/>
    <n v="1576.19"/>
    <n v="1576.19"/>
    <n v="1576.19"/>
    <n v="1576.19"/>
    <n v="1576.19"/>
    <n v="3370.95"/>
    <n v="0"/>
    <n v="0"/>
    <n v="1702.29"/>
    <n v="0"/>
    <n v="0"/>
    <n v="1702.29"/>
    <n v="0"/>
    <n v="0"/>
    <n v="1702.29"/>
    <n v="0"/>
    <n v="0"/>
    <n v="1702.29"/>
    <n v="0"/>
    <n v="0"/>
    <n v="3404.58"/>
    <n v="0"/>
    <n v="0"/>
    <s v="16/07/2025 11:20:47"/>
    <x v="238"/>
    <s v="3"/>
    <s v="122.3"/>
    <n v="19889.450000000004"/>
  </r>
  <r>
    <s v="01/01/2025 00:00:00"/>
    <s v="30/06/2025 00:00:00"/>
    <s v="179201"/>
    <x v="2"/>
    <x v="40"/>
    <s v="2025"/>
    <s v="2025"/>
    <s v="695"/>
    <s v="Administração Direta"/>
    <x v="2"/>
    <s v="Fundo Municipal de Saúde"/>
    <x v="6"/>
    <s v="Coordenadoria Regional de Saúde L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02"/>
    <s v="Serviços de Água e Esgoto"/>
    <n v="120000"/>
    <n v="0"/>
    <n v="120000"/>
    <n v="47876.11"/>
    <n v="47876.11"/>
    <n v="0"/>
    <n v="0"/>
    <n v="0"/>
    <n v="0"/>
    <n v="0"/>
    <n v="0"/>
    <n v="10111.91"/>
    <n v="10111.91"/>
    <n v="10111.91"/>
    <n v="12871.93"/>
    <n v="12871.93"/>
    <n v="12871.93"/>
    <n v="12028.31"/>
    <n v="12028.31"/>
    <n v="12028.31"/>
    <n v="12863.96"/>
    <n v="12863.96"/>
    <n v="12863.96"/>
    <n v="16673.53"/>
    <n v="0"/>
    <n v="0"/>
    <n v="10000"/>
    <n v="0"/>
    <n v="0"/>
    <n v="10000"/>
    <n v="0"/>
    <n v="0"/>
    <n v="10000"/>
    <n v="0"/>
    <n v="0"/>
    <n v="10000"/>
    <n v="0"/>
    <n v="0"/>
    <n v="15450.36"/>
    <n v="0"/>
    <n v="0"/>
    <s v="16/07/2025 11:20:47"/>
    <x v="238"/>
    <s v="3"/>
    <s v="122.3"/>
    <n v="120000"/>
  </r>
  <r>
    <s v="01/01/2025 00:00:00"/>
    <s v="30/06/2025 00:00:00"/>
    <s v="179204"/>
    <x v="2"/>
    <x v="31"/>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600"/>
    <s v="Outros Serviços de Terceiros - Pessoa Física"/>
    <s v="3"/>
    <x v="0"/>
    <s v="Tesouro Municipal"/>
    <s v="1"/>
    <s v="Exercicio Corrente"/>
    <s v="500"/>
    <s v="Recursos não vinculados de Impostos"/>
    <s v="9001"/>
    <s v="Sem detalhamento"/>
    <s v="0"/>
    <s v="Inicial"/>
    <s v="000007"/>
    <s v="Recursos não vinculados de Impostos"/>
    <x v="9"/>
    <x v="27"/>
    <s v="Locação de Imóveis"/>
    <n v="3061017.13"/>
    <n v="1167395.18"/>
    <n v="1893621.95"/>
    <n v="801810.38"/>
    <n v="794310.14"/>
    <n v="0"/>
    <n v="0"/>
    <n v="0"/>
    <n v="164204.04999999999"/>
    <n v="164204.04999999999"/>
    <n v="137133"/>
    <n v="165510.85"/>
    <n v="165510.85"/>
    <n v="192581.9"/>
    <n v="163436.95000000001"/>
    <n v="163436.95000000001"/>
    <n v="163436.95000000001"/>
    <n v="158649.62"/>
    <n v="158649.62"/>
    <n v="158649.62"/>
    <n v="150008.91"/>
    <n v="150008.91"/>
    <n v="142508.67000000001"/>
    <n v="189593.18"/>
    <n v="0"/>
    <n v="0"/>
    <n v="166894.54"/>
    <n v="0"/>
    <n v="0"/>
    <n v="167680.72"/>
    <n v="0"/>
    <n v="0"/>
    <n v="154163.56"/>
    <n v="0"/>
    <n v="0"/>
    <n v="144116.5"/>
    <n v="0"/>
    <n v="0"/>
    <n v="269363.07"/>
    <n v="0"/>
    <n v="0"/>
    <s v="16/07/2025 11:20:47"/>
    <x v="247"/>
    <s v="3"/>
    <s v="301.3"/>
    <n v="1893621.9500000002"/>
  </r>
  <r>
    <s v="01/01/2025 00:00:00"/>
    <s v="30/06/2025 00:00:00"/>
    <s v="179204"/>
    <x v="1"/>
    <x v="31"/>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600"/>
    <s v="Outros Serviços de Terceiros - Pessoa Física"/>
    <s v="3"/>
    <x v="0"/>
    <s v="Tesouro Municipal"/>
    <s v="1"/>
    <s v="Exercicio Corrente"/>
    <s v="500"/>
    <s v="Recursos não vinculados de Impostos"/>
    <s v="9001"/>
    <s v="Sem detalhamento"/>
    <s v="0"/>
    <s v="Inicial"/>
    <s v="000007"/>
    <s v="Recursos não vinculados de Impostos"/>
    <x v="9"/>
    <x v="214"/>
    <s v="Locação de Imóveis"/>
    <n v="891.23"/>
    <n v="0"/>
    <n v="891.23"/>
    <n v="891.23"/>
    <n v="891.23"/>
    <n v="0"/>
    <n v="0"/>
    <n v="0"/>
    <n v="0"/>
    <n v="0"/>
    <n v="0"/>
    <n v="0"/>
    <n v="0"/>
    <n v="0"/>
    <n v="0"/>
    <n v="0"/>
    <n v="0"/>
    <n v="0"/>
    <n v="0"/>
    <n v="0"/>
    <n v="891.23"/>
    <n v="891.23"/>
    <n v="891.23"/>
    <n v="0"/>
    <n v="0"/>
    <n v="0"/>
    <n v="0"/>
    <n v="0"/>
    <n v="0"/>
    <n v="0"/>
    <n v="0"/>
    <n v="0"/>
    <n v="0"/>
    <n v="0"/>
    <n v="0"/>
    <n v="0"/>
    <n v="0"/>
    <n v="0"/>
    <n v="0"/>
    <n v="0"/>
    <n v="0"/>
    <s v="16/07/2025 11:20:47"/>
    <x v="247"/>
    <s v="3"/>
    <s v="301.3"/>
    <n v="891.23"/>
  </r>
  <r>
    <s v="01/01/2025 00:00:00"/>
    <s v="30/06/2025 00:00:00"/>
    <s v="179205"/>
    <x v="2"/>
    <x v="41"/>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07"/>
    <s v="Limpeza e Conservação"/>
    <n v="3947427.96"/>
    <n v="0"/>
    <n v="3947427.96"/>
    <n v="2322016.4500000002"/>
    <n v="1857613.16"/>
    <n v="0"/>
    <n v="0"/>
    <n v="0"/>
    <n v="464403.29"/>
    <n v="464403.29"/>
    <n v="0"/>
    <n v="464403.29"/>
    <n v="464403.29"/>
    <n v="928806.58"/>
    <n v="464403.29"/>
    <n v="464403.29"/>
    <n v="0"/>
    <n v="464403.29"/>
    <n v="464403.29"/>
    <n v="928806.58"/>
    <n v="464403.29"/>
    <n v="464403.29"/>
    <n v="0"/>
    <n v="464403.29"/>
    <n v="0"/>
    <n v="0"/>
    <n v="464403.29"/>
    <n v="0"/>
    <n v="0"/>
    <n v="464403.29"/>
    <n v="0"/>
    <n v="0"/>
    <n v="232201.64"/>
    <n v="0"/>
    <n v="0"/>
    <n v="0"/>
    <n v="0"/>
    <n v="0"/>
    <n v="0"/>
    <n v="0"/>
    <n v="0"/>
    <s v="16/07/2025 11:20:47"/>
    <x v="240"/>
    <s v="3"/>
    <s v="301.3"/>
    <n v="3947427.96"/>
  </r>
  <r>
    <s v="01/01/2025 00:00:00"/>
    <s v="30/06/2025 00:00:00"/>
    <s v="179207"/>
    <x v="6"/>
    <x v="5"/>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4800"/>
    <s v="Outros Auxílios Financeiros a Pessoas Físicas"/>
    <s v="3"/>
    <x v="0"/>
    <s v="Tesouro Municipal"/>
    <s v="1"/>
    <s v="Exercicio Corrente"/>
    <s v="500"/>
    <s v="Recursos não vinculados de Impostos"/>
    <s v="9001"/>
    <s v="Sem detalhamento"/>
    <s v="0"/>
    <s v="Inicial"/>
    <s v="000007"/>
    <s v="Recursos não vinculados de Impostos"/>
    <x v="21"/>
    <x v="165"/>
    <s v="Auxílios a Pessoas Físicas - Pagamento Antecipado"/>
    <n v="67855"/>
    <n v="18846.18"/>
    <n v="49008.82"/>
    <n v="49008.82"/>
    <n v="42458.82"/>
    <n v="5072.9799999999996"/>
    <n v="7630"/>
    <n v="5005"/>
    <n v="7567.99"/>
    <n v="10837.2"/>
    <n v="9599.92"/>
    <n v="8635.36"/>
    <n v="9476.07"/>
    <n v="7643.35"/>
    <n v="7222.09"/>
    <n v="3926.9"/>
    <n v="6651.9"/>
    <n v="6924.76"/>
    <n v="11255.86"/>
    <n v="8625.86"/>
    <n v="11464.32"/>
    <n v="5882.79"/>
    <n v="4932.79"/>
    <n v="0"/>
    <n v="0"/>
    <n v="0"/>
    <n v="0"/>
    <n v="0"/>
    <n v="0"/>
    <n v="0"/>
    <n v="0"/>
    <n v="0"/>
    <n v="0"/>
    <n v="0"/>
    <n v="0"/>
    <n v="0"/>
    <n v="0"/>
    <n v="0"/>
    <n v="0"/>
    <n v="0"/>
    <n v="0"/>
    <s v="16/07/2025 11:20:47"/>
    <x v="245"/>
    <s v="3"/>
    <s v="301.3"/>
    <n v="46887.5"/>
  </r>
  <r>
    <s v="01/01/2025 00:00:00"/>
    <s v="30/06/2025 00:00:00"/>
    <s v="177639"/>
    <x v="3"/>
    <x v="21"/>
    <s v="2025"/>
    <s v="2025"/>
    <s v="695"/>
    <s v="Administração Direta"/>
    <x v="2"/>
    <s v="Fundo Municipal de Saúde"/>
    <x v="6"/>
    <s v="Coordenadoria Regional de Saúde Leste"/>
    <x v="0"/>
    <s v="Saúde"/>
    <x v="0"/>
    <s v="Administração Geral"/>
    <s v="3012"/>
    <s v="Participação, Transparência e Controle Social da Administração Pública"/>
    <s v="Atividade"/>
    <s v="Atividade"/>
    <x v="7"/>
    <x v="7"/>
    <s v="33903000"/>
    <s v="Material de Consumo"/>
    <s v="3"/>
    <x v="0"/>
    <s v="Tesouro Municipal"/>
    <s v="1"/>
    <s v="Exercicio Corrente"/>
    <s v="500"/>
    <s v="Recursos não vinculados de Impostos"/>
    <s v="9001"/>
    <s v="Sem detalhamento"/>
    <s v="0"/>
    <s v="Inicial"/>
    <s v="000007"/>
    <s v="Recursos não vinculados de Impostos"/>
    <x v="6"/>
    <x v="37"/>
    <s v="Gêneros de Alimentação"/>
    <n v="38014.43"/>
    <n v="0"/>
    <n v="38014.43"/>
    <n v="30267.7"/>
    <n v="30267.7"/>
    <n v="0"/>
    <n v="0"/>
    <n v="0"/>
    <n v="5789"/>
    <n v="5789"/>
    <n v="0"/>
    <n v="5789"/>
    <n v="5789"/>
    <n v="11578"/>
    <n v="5789"/>
    <n v="5789"/>
    <n v="5789"/>
    <n v="5788.5"/>
    <n v="5788.5"/>
    <n v="5788.5"/>
    <n v="7112.2"/>
    <n v="7112.2"/>
    <n v="7112.2"/>
    <n v="5789"/>
    <n v="0"/>
    <n v="0"/>
    <n v="1957.73"/>
    <n v="0"/>
    <n v="0"/>
    <n v="0"/>
    <n v="0"/>
    <n v="0"/>
    <n v="0"/>
    <n v="0"/>
    <n v="0"/>
    <n v="0"/>
    <n v="0"/>
    <n v="0"/>
    <n v="0"/>
    <n v="0"/>
    <n v="0"/>
    <s v="16/07/2025 11:20:47"/>
    <x v="248"/>
    <s v="3"/>
    <s v="122.3"/>
    <n v="38014.43"/>
  </r>
  <r>
    <s v="01/01/2025 00:00:00"/>
    <s v="30/06/2025 00:00:00"/>
    <s v="179202"/>
    <x v="2"/>
    <x v="53"/>
    <s v="2025"/>
    <s v="2025"/>
    <s v="695"/>
    <s v="Administração Direta"/>
    <x v="2"/>
    <s v="Fundo Municipal de Saúde"/>
    <x v="6"/>
    <s v="Coordenadoria Regional de Saúde Leste"/>
    <x v="0"/>
    <s v="Saúde"/>
    <x v="0"/>
    <s v="Administração Geral"/>
    <s v="3024"/>
    <s v="Suporte Administrativo"/>
    <s v="Atividade"/>
    <s v="Atividade"/>
    <x v="0"/>
    <x v="0"/>
    <s v="44905200"/>
    <s v="Equipamentos e Material Permanente"/>
    <s v="4"/>
    <x v="0"/>
    <s v="Tesouro Municipal"/>
    <s v="1"/>
    <s v="Exercicio Corrente"/>
    <s v="500"/>
    <s v="Recursos não vinculados de Impostos"/>
    <s v="9001"/>
    <s v="Sem detalhamento"/>
    <s v="0"/>
    <s v="Inicial"/>
    <s v="000007"/>
    <s v="Recursos não vinculados de Impostos"/>
    <x v="7"/>
    <x v="166"/>
    <s v="Máquinas, Utensílios e Equipamentos Diversos"/>
    <n v="51500"/>
    <n v="0"/>
    <n v="51500"/>
    <n v="0"/>
    <n v="0"/>
    <n v="0"/>
    <n v="0"/>
    <n v="0"/>
    <n v="0"/>
    <n v="0"/>
    <n v="0"/>
    <n v="0"/>
    <n v="0"/>
    <n v="0"/>
    <n v="0"/>
    <n v="0"/>
    <n v="0"/>
    <n v="0"/>
    <n v="0"/>
    <n v="0"/>
    <n v="0"/>
    <n v="0"/>
    <n v="0"/>
    <n v="51500"/>
    <n v="0"/>
    <n v="0"/>
    <n v="0"/>
    <n v="0"/>
    <n v="0"/>
    <n v="0"/>
    <n v="0"/>
    <n v="0"/>
    <n v="0"/>
    <n v="0"/>
    <n v="0"/>
    <n v="0"/>
    <n v="0"/>
    <n v="0"/>
    <n v="0"/>
    <n v="0"/>
    <n v="0"/>
    <s v="16/07/2025 11:20:47"/>
    <x v="242"/>
    <s v="4"/>
    <s v="122.4"/>
    <n v="51500"/>
  </r>
  <r>
    <s v="01/01/2025 00:00:00"/>
    <s v="30/06/2025 00:00:00"/>
    <s v="179208"/>
    <x v="2"/>
    <x v="53"/>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44905200"/>
    <s v="Equipamentos e Material Permanente"/>
    <s v="4"/>
    <x v="0"/>
    <s v="Tesouro Municipal"/>
    <s v="1"/>
    <s v="Exercicio Corrente"/>
    <s v="500"/>
    <s v="Recursos não vinculados de Impostos"/>
    <s v="9001"/>
    <s v="Sem detalhamento"/>
    <s v="0"/>
    <s v="Inicial"/>
    <s v="000007"/>
    <s v="Recursos não vinculados de Impostos"/>
    <x v="7"/>
    <x v="166"/>
    <s v="Máquinas, Utensílios e Equipamentos Diversos"/>
    <n v="156491"/>
    <n v="0"/>
    <n v="156491"/>
    <n v="0"/>
    <n v="0"/>
    <n v="0"/>
    <n v="0"/>
    <n v="0"/>
    <n v="0"/>
    <n v="0"/>
    <n v="0"/>
    <n v="0"/>
    <n v="0"/>
    <n v="0"/>
    <n v="0"/>
    <n v="0"/>
    <n v="0"/>
    <n v="0"/>
    <n v="0"/>
    <n v="0"/>
    <n v="0"/>
    <n v="0"/>
    <n v="0"/>
    <n v="156491"/>
    <n v="0"/>
    <n v="0"/>
    <n v="0"/>
    <n v="0"/>
    <n v="0"/>
    <n v="0"/>
    <n v="0"/>
    <n v="0"/>
    <n v="0"/>
    <n v="0"/>
    <n v="0"/>
    <n v="0"/>
    <n v="0"/>
    <n v="0"/>
    <n v="0"/>
    <n v="0"/>
    <n v="0"/>
    <s v="16/07/2025 11:20:47"/>
    <x v="249"/>
    <s v="4"/>
    <s v="301.4"/>
    <n v="156491"/>
  </r>
  <r>
    <s v="01/01/2025 00:00:00"/>
    <s v="30/06/2025 00:00:00"/>
    <s v="179203"/>
    <x v="2"/>
    <x v="22"/>
    <s v="2025"/>
    <s v="2025"/>
    <s v="695"/>
    <s v="Administração Direta"/>
    <x v="2"/>
    <s v="Fundo Municipal de Saúde"/>
    <x v="6"/>
    <s v="Coordenadoria Regional de Saúde Lest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286"/>
    <s v="Material de Expediente"/>
    <n v="35712"/>
    <n v="0"/>
    <n v="35712"/>
    <n v="0"/>
    <n v="0"/>
    <n v="0"/>
    <n v="0"/>
    <n v="0"/>
    <n v="0"/>
    <n v="0"/>
    <n v="0"/>
    <n v="0"/>
    <n v="0"/>
    <n v="0"/>
    <n v="0"/>
    <n v="0"/>
    <n v="0"/>
    <n v="0"/>
    <n v="0"/>
    <n v="0"/>
    <n v="0"/>
    <n v="0"/>
    <n v="0"/>
    <n v="35712"/>
    <n v="0"/>
    <n v="0"/>
    <n v="0"/>
    <n v="0"/>
    <n v="0"/>
    <n v="0"/>
    <n v="0"/>
    <n v="0"/>
    <n v="0"/>
    <n v="0"/>
    <n v="0"/>
    <n v="0"/>
    <n v="0"/>
    <n v="0"/>
    <n v="0"/>
    <n v="0"/>
    <n v="0"/>
    <s v="16/07/2025 11:20:47"/>
    <x v="239"/>
    <s v="3"/>
    <s v="301.3"/>
    <n v="35712"/>
  </r>
  <r>
    <s v="01/01/2025 00:00:00"/>
    <s v="30/06/2025 00:00:00"/>
    <s v="179198"/>
    <x v="6"/>
    <x v="21"/>
    <s v="2025"/>
    <s v="2025"/>
    <s v="695"/>
    <s v="Administração Direta"/>
    <x v="2"/>
    <s v="Fundo Municipal de Saúde"/>
    <x v="6"/>
    <s v="Coordenadoria Regional de Saúde Lest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287"/>
    <s v="Gêneros de Alimentação"/>
    <n v="13860"/>
    <n v="0"/>
    <n v="13860"/>
    <n v="0"/>
    <n v="0"/>
    <n v="0"/>
    <n v="0"/>
    <n v="0"/>
    <n v="0"/>
    <n v="0"/>
    <n v="0"/>
    <n v="0"/>
    <n v="0"/>
    <n v="0"/>
    <n v="0"/>
    <n v="0"/>
    <n v="0"/>
    <n v="0"/>
    <n v="0"/>
    <n v="0"/>
    <n v="0"/>
    <n v="0"/>
    <n v="0"/>
    <n v="13860"/>
    <n v="0"/>
    <n v="0"/>
    <n v="0"/>
    <n v="0"/>
    <n v="0"/>
    <n v="0"/>
    <n v="0"/>
    <n v="0"/>
    <n v="0"/>
    <n v="0"/>
    <n v="0"/>
    <n v="0"/>
    <n v="0"/>
    <n v="0"/>
    <n v="0"/>
    <n v="0"/>
    <n v="0"/>
    <s v="16/07/2025 11:20:47"/>
    <x v="246"/>
    <s v="3"/>
    <s v="122.3"/>
    <n v="13860"/>
  </r>
  <r>
    <s v="01/01/2025 00:00:00"/>
    <s v="30/06/2025 00:00:00"/>
    <s v="179201"/>
    <x v="1"/>
    <x v="54"/>
    <s v="2025"/>
    <s v="2025"/>
    <s v="695"/>
    <s v="Administração Direta"/>
    <x v="2"/>
    <s v="Fundo Municipal de Saúde"/>
    <x v="6"/>
    <s v="Coordenadoria Regional de Saúde L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69"/>
    <s v="Serviços de Comunicação em Geral"/>
    <n v="7000"/>
    <n v="0"/>
    <n v="7000"/>
    <n v="0"/>
    <n v="0"/>
    <n v="0"/>
    <n v="0"/>
    <n v="0"/>
    <n v="0"/>
    <n v="0"/>
    <n v="0"/>
    <n v="0"/>
    <n v="0"/>
    <n v="0"/>
    <n v="0"/>
    <n v="0"/>
    <n v="0"/>
    <n v="0"/>
    <n v="0"/>
    <n v="0"/>
    <n v="0"/>
    <n v="0"/>
    <n v="0"/>
    <n v="1000"/>
    <n v="0"/>
    <n v="0"/>
    <n v="1000"/>
    <n v="0"/>
    <n v="0"/>
    <n v="1000"/>
    <n v="0"/>
    <n v="0"/>
    <n v="1000"/>
    <n v="0"/>
    <n v="0"/>
    <n v="1000"/>
    <n v="0"/>
    <n v="0"/>
    <n v="2000"/>
    <n v="0"/>
    <n v="0"/>
    <s v="16/07/2025 11:20:47"/>
    <x v="238"/>
    <s v="3"/>
    <s v="122.3"/>
    <n v="7000"/>
  </r>
  <r>
    <s v="01/01/2025 00:00:00"/>
    <s v="30/06/2025 00:00:00"/>
    <s v="179198"/>
    <x v="13"/>
    <x v="21"/>
    <s v="2025"/>
    <s v="2025"/>
    <s v="695"/>
    <s v="Administração Direta"/>
    <x v="2"/>
    <s v="Fundo Municipal de Saúde"/>
    <x v="6"/>
    <s v="Coordenadoria Regional de Saúde Lest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288"/>
    <s v="Gêneros de Alimentação"/>
    <n v="14340"/>
    <n v="0"/>
    <n v="14340"/>
    <n v="0"/>
    <n v="0"/>
    <n v="0"/>
    <n v="0"/>
    <n v="0"/>
    <n v="0"/>
    <n v="0"/>
    <n v="0"/>
    <n v="0"/>
    <n v="0"/>
    <n v="0"/>
    <n v="0"/>
    <n v="0"/>
    <n v="0"/>
    <n v="0"/>
    <n v="0"/>
    <n v="0"/>
    <n v="0"/>
    <n v="0"/>
    <n v="0"/>
    <n v="14340"/>
    <n v="0"/>
    <n v="0"/>
    <n v="0"/>
    <n v="0"/>
    <n v="0"/>
    <n v="0"/>
    <n v="0"/>
    <n v="0"/>
    <n v="0"/>
    <n v="0"/>
    <n v="0"/>
    <n v="0"/>
    <n v="0"/>
    <n v="0"/>
    <n v="0"/>
    <n v="0"/>
    <n v="0"/>
    <s v="16/07/2025 11:20:47"/>
    <x v="246"/>
    <s v="3"/>
    <s v="122.3"/>
    <n v="14340"/>
  </r>
  <r>
    <s v="01/01/2025 00:00:00"/>
    <s v="30/06/2025 00:00:00"/>
    <s v="175952"/>
    <x v="3"/>
    <x v="21"/>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37"/>
    <s v="Gêneros de Alimentação"/>
    <n v="535326.04"/>
    <n v="0"/>
    <n v="535326.04"/>
    <n v="428594.2"/>
    <n v="393374"/>
    <n v="0"/>
    <n v="0"/>
    <n v="0"/>
    <n v="0"/>
    <n v="0"/>
    <n v="0"/>
    <n v="133659.04999999999"/>
    <n v="133659.04999999999"/>
    <n v="95092.7"/>
    <n v="61783.75"/>
    <n v="61783.75"/>
    <n v="100350.1"/>
    <n v="93274.9"/>
    <n v="93274.9"/>
    <n v="93274.9"/>
    <n v="139876.5"/>
    <n v="139876.5"/>
    <n v="104656.3"/>
    <n v="106731.84"/>
    <n v="0"/>
    <n v="0"/>
    <n v="0"/>
    <n v="0"/>
    <n v="0"/>
    <n v="0"/>
    <n v="0"/>
    <n v="0"/>
    <n v="0"/>
    <n v="0"/>
    <n v="0"/>
    <n v="0"/>
    <n v="0"/>
    <n v="0"/>
    <n v="0"/>
    <n v="0"/>
    <n v="0"/>
    <s v="16/07/2025 11:20:47"/>
    <x v="250"/>
    <s v="3"/>
    <s v="301.3"/>
    <n v="535326.03999999992"/>
  </r>
  <r>
    <s v="01/01/2025 00:00:00"/>
    <s v="30/06/2025 00:00:00"/>
    <s v="175954"/>
    <x v="2"/>
    <x v="40"/>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02"/>
    <s v="Serviços de Água e Esgoto"/>
    <n v="650000"/>
    <n v="0"/>
    <n v="650000"/>
    <n v="178573.87"/>
    <n v="170742.82"/>
    <n v="0"/>
    <n v="0"/>
    <n v="0"/>
    <n v="0"/>
    <n v="0"/>
    <n v="0"/>
    <n v="45540.02"/>
    <n v="45540.02"/>
    <n v="42327.18"/>
    <n v="40169.65"/>
    <n v="40169.65"/>
    <n v="40371.21"/>
    <n v="49332.63"/>
    <n v="49332.63"/>
    <n v="44240.56"/>
    <n v="43531.57"/>
    <n v="43531.57"/>
    <n v="43803.87"/>
    <n v="146428.13"/>
    <n v="0"/>
    <n v="0"/>
    <n v="54167"/>
    <n v="0"/>
    <n v="0"/>
    <n v="54167"/>
    <n v="0"/>
    <n v="0"/>
    <n v="54167"/>
    <n v="0"/>
    <n v="0"/>
    <n v="54167"/>
    <n v="0"/>
    <n v="0"/>
    <n v="108330"/>
    <n v="0"/>
    <n v="0"/>
    <s v="16/07/2025 11:20:47"/>
    <x v="251"/>
    <s v="3"/>
    <s v="301.3"/>
    <n v="650000"/>
  </r>
  <r>
    <s v="01/01/2025 00:00:00"/>
    <s v="30/06/2025 00:00:00"/>
    <s v="175954"/>
    <x v="2"/>
    <x v="6"/>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62"/>
    <s v="Serviços Técnicos Profissionais"/>
    <n v="69504.399999999994"/>
    <n v="6450"/>
    <n v="63054.400000000001"/>
    <n v="13445.79"/>
    <n v="13445.79"/>
    <n v="0"/>
    <n v="0"/>
    <n v="0"/>
    <n v="1644.13"/>
    <n v="1644.13"/>
    <n v="1644.13"/>
    <n v="3162.51"/>
    <n v="3162.51"/>
    <n v="3162.51"/>
    <n v="3076.87"/>
    <n v="3076.87"/>
    <n v="1322.27"/>
    <n v="2604.2600000000002"/>
    <n v="2604.2600000000002"/>
    <n v="4358.8599999999997"/>
    <n v="2958.02"/>
    <n v="2958.02"/>
    <n v="2958.02"/>
    <n v="21806.85"/>
    <n v="0"/>
    <n v="0"/>
    <n v="6950.44"/>
    <n v="0"/>
    <n v="0"/>
    <n v="6950.44"/>
    <n v="0"/>
    <n v="0"/>
    <n v="6950.44"/>
    <n v="0"/>
    <n v="0"/>
    <n v="6950.44"/>
    <n v="0"/>
    <n v="0"/>
    <n v="0"/>
    <n v="0"/>
    <n v="0"/>
    <s v="16/07/2025 11:20:47"/>
    <x v="251"/>
    <s v="3"/>
    <s v="301.3"/>
    <n v="63054.400000000009"/>
  </r>
  <r>
    <s v="01/01/2025 00:00:00"/>
    <s v="30/06/2025 00:00:00"/>
    <s v="175954"/>
    <x v="9"/>
    <x v="24"/>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68"/>
    <s v="Serviços Médico-Hospitalares, Odontológicos e Laboratoriais"/>
    <n v="184499.59"/>
    <n v="0"/>
    <n v="184499.59"/>
    <n v="49640.75"/>
    <n v="42865.5"/>
    <n v="0"/>
    <n v="0"/>
    <n v="0"/>
    <n v="0"/>
    <n v="0"/>
    <n v="0"/>
    <n v="17527.5"/>
    <n v="17527.5"/>
    <n v="6068"/>
    <n v="10608.75"/>
    <n v="10608.75"/>
    <n v="13981"/>
    <n v="9973.25"/>
    <n v="9973.25"/>
    <n v="9768.25"/>
    <n v="11531.25"/>
    <n v="11531.25"/>
    <n v="13048.25"/>
    <n v="40359.25"/>
    <n v="0"/>
    <n v="0"/>
    <n v="15000"/>
    <n v="0"/>
    <n v="0"/>
    <n v="15000"/>
    <n v="0"/>
    <n v="0"/>
    <n v="15000"/>
    <n v="0"/>
    <n v="0"/>
    <n v="15000"/>
    <n v="0"/>
    <n v="0"/>
    <n v="34499.589999999997"/>
    <n v="0"/>
    <n v="0"/>
    <s v="16/07/2025 11:20:47"/>
    <x v="251"/>
    <s v="3"/>
    <s v="301.3"/>
    <n v="184499.59"/>
  </r>
  <r>
    <s v="01/01/2025 00:00:00"/>
    <s v="30/06/2025 00:00:00"/>
    <s v="175954"/>
    <x v="22"/>
    <x v="24"/>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70"/>
    <s v="Serviços Médico-Hospitalares, Odontológicos e Laboratoriais"/>
    <n v="9230370.8499999996"/>
    <n v="0"/>
    <n v="9230370.8499999996"/>
    <n v="4692553.28"/>
    <n v="3724683.59"/>
    <n v="0"/>
    <n v="0"/>
    <n v="0"/>
    <n v="0"/>
    <n v="0"/>
    <n v="0"/>
    <n v="1823196.38"/>
    <n v="1823196.38"/>
    <n v="905053.57"/>
    <n v="0"/>
    <n v="0"/>
    <n v="918142.81"/>
    <n v="1485567.47"/>
    <n v="1485567.47"/>
    <n v="941018.42"/>
    <n v="1383789.43"/>
    <n v="1383789.43"/>
    <n v="960468.79"/>
    <n v="1067924.03"/>
    <n v="0"/>
    <n v="0"/>
    <n v="1006004.4"/>
    <n v="0"/>
    <n v="0"/>
    <n v="1006004.4"/>
    <n v="0"/>
    <n v="0"/>
    <n v="1233620.29"/>
    <n v="0"/>
    <n v="0"/>
    <n v="0"/>
    <n v="0"/>
    <n v="0"/>
    <n v="224264.45"/>
    <n v="0"/>
    <n v="0"/>
    <s v="16/07/2025 11:20:47"/>
    <x v="251"/>
    <s v="3"/>
    <s v="301.3"/>
    <n v="9230370.8499999996"/>
  </r>
  <r>
    <s v="01/01/2025 00:00:00"/>
    <s v="30/06/2025 00:00:00"/>
    <s v="175954"/>
    <x v="21"/>
    <x v="5"/>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46"/>
    <s v="Outros Serv. de Terceiros Pessoa Jurídica - Pagto Antecipado"/>
    <n v="84176"/>
    <n v="55.2"/>
    <n v="84120.8"/>
    <n v="84120.8"/>
    <n v="84120.8"/>
    <n v="0"/>
    <n v="0"/>
    <n v="0"/>
    <n v="8000"/>
    <n v="8000"/>
    <n v="8000"/>
    <n v="23166"/>
    <n v="23166"/>
    <n v="23166"/>
    <n v="8250"/>
    <n v="8250"/>
    <n v="8250"/>
    <n v="17904.8"/>
    <n v="17960"/>
    <n v="17960"/>
    <n v="26800"/>
    <n v="26744.799999999999"/>
    <n v="26744.799999999999"/>
    <n v="0"/>
    <n v="0"/>
    <n v="0"/>
    <n v="0"/>
    <n v="0"/>
    <n v="0"/>
    <n v="0"/>
    <n v="0"/>
    <n v="0"/>
    <n v="0"/>
    <n v="0"/>
    <n v="0"/>
    <n v="0"/>
    <n v="0"/>
    <n v="0"/>
    <n v="0"/>
    <n v="0"/>
    <n v="0"/>
    <s v="16/07/2025 11:20:47"/>
    <x v="251"/>
    <s v="3"/>
    <s v="301.3"/>
    <n v="84120.8"/>
  </r>
  <r>
    <s v="01/01/2025 00:00:00"/>
    <s v="30/06/2025 00:00:00"/>
    <s v="175954"/>
    <x v="6"/>
    <x v="18"/>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89"/>
    <s v="Manutenção e Conserv. de Bens Móveis e de Outras Naturezas"/>
    <n v="13970"/>
    <n v="0"/>
    <n v="13970"/>
    <n v="13970"/>
    <n v="13970"/>
    <n v="0"/>
    <n v="0"/>
    <n v="0"/>
    <n v="0"/>
    <n v="0"/>
    <n v="0"/>
    <n v="0"/>
    <n v="0"/>
    <n v="0"/>
    <n v="13970"/>
    <n v="13970"/>
    <n v="13970"/>
    <n v="0"/>
    <n v="0"/>
    <n v="0"/>
    <n v="0"/>
    <n v="0"/>
    <n v="0"/>
    <n v="0"/>
    <n v="0"/>
    <n v="0"/>
    <n v="0"/>
    <n v="0"/>
    <n v="0"/>
    <n v="0"/>
    <n v="0"/>
    <n v="0"/>
    <n v="0"/>
    <n v="0"/>
    <n v="0"/>
    <n v="0"/>
    <n v="0"/>
    <n v="0"/>
    <n v="0"/>
    <n v="0"/>
    <n v="0"/>
    <s v="16/07/2025 11:20:47"/>
    <x v="251"/>
    <s v="3"/>
    <s v="301.3"/>
    <n v="13970"/>
  </r>
  <r>
    <s v="01/01/2025 00:00:00"/>
    <s v="30/06/2025 00:00:00"/>
    <s v="175957"/>
    <x v="4"/>
    <x v="2"/>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44905200"/>
    <s v="Equipamentos e Material Permanente"/>
    <s v="4"/>
    <x v="0"/>
    <s v="Tesouro Municipal"/>
    <s v="1"/>
    <s v="Exercicio Corrente"/>
    <s v="500"/>
    <s v="Recursos não vinculados de Impostos"/>
    <s v="9001"/>
    <s v="Sem detalhamento"/>
    <s v="0"/>
    <s v="Inicial"/>
    <s v="000007"/>
    <s v="Recursos não vinculados de Impostos"/>
    <x v="7"/>
    <x v="234"/>
    <s v="Apar. Equip. Utens. Méd., Odont., Laboratoriais e Hospitalares"/>
    <n v="3299.7"/>
    <n v="0"/>
    <n v="3299.7"/>
    <n v="3299.7"/>
    <n v="3299.7"/>
    <n v="0"/>
    <n v="0"/>
    <n v="0"/>
    <n v="0"/>
    <n v="0"/>
    <n v="0"/>
    <n v="0"/>
    <n v="0"/>
    <n v="0"/>
    <n v="3299.7"/>
    <n v="3299.7"/>
    <n v="0"/>
    <n v="0"/>
    <n v="0"/>
    <n v="3299.7"/>
    <n v="0"/>
    <n v="0"/>
    <n v="0"/>
    <n v="0"/>
    <n v="0"/>
    <n v="0"/>
    <n v="0"/>
    <n v="0"/>
    <n v="0"/>
    <n v="0"/>
    <n v="0"/>
    <n v="0"/>
    <n v="0"/>
    <n v="0"/>
    <n v="0"/>
    <n v="0"/>
    <n v="0"/>
    <n v="0"/>
    <n v="0"/>
    <n v="0"/>
    <n v="0"/>
    <s v="16/07/2025 11:20:47"/>
    <x v="252"/>
    <s v="4"/>
    <s v="301.4"/>
    <n v="3299.7"/>
  </r>
  <r>
    <s v="01/01/2025 00:00:00"/>
    <s v="30/06/2025 00:00:00"/>
    <s v="179213"/>
    <x v="1"/>
    <x v="54"/>
    <s v="2025"/>
    <s v="2025"/>
    <s v="695"/>
    <s v="Administração Direta"/>
    <x v="2"/>
    <s v="Fundo Municipal de Saúde"/>
    <x v="7"/>
    <s v="Coordenadoria Regional de Saúde O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69"/>
    <s v="Serviços de Comunicação em Geral"/>
    <n v="25210.5"/>
    <n v="4630.5"/>
    <n v="20580"/>
    <n v="1292.42"/>
    <n v="1292.42"/>
    <n v="0"/>
    <n v="0"/>
    <n v="0"/>
    <n v="256.10000000000002"/>
    <n v="256.10000000000002"/>
    <n v="256.10000000000002"/>
    <n v="327.9"/>
    <n v="327.9"/>
    <n v="327.9"/>
    <n v="108.3"/>
    <n v="108.3"/>
    <n v="108.3"/>
    <n v="400.33"/>
    <n v="400.33"/>
    <n v="400.33"/>
    <n v="199.79"/>
    <n v="199.79"/>
    <n v="199.79"/>
    <n v="8997.58"/>
    <n v="0"/>
    <n v="0"/>
    <n v="1715"/>
    <n v="0"/>
    <n v="0"/>
    <n v="1715"/>
    <n v="0"/>
    <n v="0"/>
    <n v="1715"/>
    <n v="0"/>
    <n v="0"/>
    <n v="1715"/>
    <n v="0"/>
    <n v="0"/>
    <n v="3430"/>
    <n v="0"/>
    <n v="0"/>
    <s v="16/07/2025 11:20:47"/>
    <x v="253"/>
    <s v="3"/>
    <s v="122.3"/>
    <n v="20580"/>
  </r>
  <r>
    <s v="01/01/2025 00:00:00"/>
    <s v="30/06/2025 00:00:00"/>
    <s v="175954"/>
    <x v="2"/>
    <x v="9"/>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04"/>
    <s v="Manut. e Conserv. de Máquinas e Equipamentos"/>
    <n v="321830.7"/>
    <n v="615.08000000000004"/>
    <n v="321215.62"/>
    <n v="142413.21"/>
    <n v="117115.98"/>
    <n v="0"/>
    <n v="0"/>
    <n v="0"/>
    <n v="14866.89"/>
    <n v="14866.89"/>
    <n v="0"/>
    <n v="40307.97"/>
    <n v="40307.97"/>
    <n v="33285.760000000002"/>
    <n v="26070.560000000001"/>
    <n v="26070.560000000001"/>
    <n v="21889.1"/>
    <n v="35870.559999999998"/>
    <n v="35870.559999999998"/>
    <n v="35870.559999999998"/>
    <n v="25297.23"/>
    <n v="25297.23"/>
    <n v="26070.560000000001"/>
    <n v="30260.78"/>
    <n v="0"/>
    <n v="0"/>
    <n v="25693.599999999999"/>
    <n v="0"/>
    <n v="0"/>
    <n v="25693.599999999999"/>
    <n v="0"/>
    <n v="0"/>
    <n v="25693.599999999999"/>
    <n v="0"/>
    <n v="0"/>
    <n v="24186.84"/>
    <n v="0"/>
    <n v="0"/>
    <n v="47273.99"/>
    <n v="0"/>
    <n v="0"/>
    <s v="16/07/2025 11:20:47"/>
    <x v="251"/>
    <s v="3"/>
    <s v="301.3"/>
    <n v="321215.62"/>
  </r>
  <r>
    <s v="01/01/2025 00:00:00"/>
    <s v="30/06/2025 00:00:00"/>
    <s v="175954"/>
    <x v="2"/>
    <x v="50"/>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51"/>
    <s v="Vigilância Ostensiva / Monitorada"/>
    <n v="5548966.8399999999"/>
    <n v="0"/>
    <n v="5548966.8399999999"/>
    <n v="4081569.32"/>
    <n v="3499398.37"/>
    <n v="0"/>
    <n v="0"/>
    <n v="0"/>
    <n v="6978.76"/>
    <n v="6978.76"/>
    <n v="0"/>
    <n v="922235.24"/>
    <n v="922235.24"/>
    <n v="649403.92000000004"/>
    <n v="828949.9"/>
    <n v="828949.9"/>
    <n v="580824.57999999996"/>
    <n v="916275.34"/>
    <n v="916275.34"/>
    <n v="1444210.74"/>
    <n v="1407130.08"/>
    <n v="1407130.08"/>
    <n v="824959.13"/>
    <n v="746336.26"/>
    <n v="0"/>
    <n v="0"/>
    <n v="515066.1"/>
    <n v="0"/>
    <n v="0"/>
    <n v="205995.16"/>
    <n v="0"/>
    <n v="0"/>
    <n v="0"/>
    <n v="0"/>
    <n v="0"/>
    <n v="0"/>
    <n v="0"/>
    <n v="0"/>
    <n v="0"/>
    <n v="0"/>
    <n v="0"/>
    <s v="16/07/2025 11:20:47"/>
    <x v="251"/>
    <s v="3"/>
    <s v="301.3"/>
    <n v="5548966.8399999999"/>
  </r>
  <r>
    <s v="01/01/2025 00:00:00"/>
    <s v="30/06/2025 00:00:00"/>
    <s v="175955"/>
    <x v="31"/>
    <x v="13"/>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4700"/>
    <s v="Obrigações Tributárias e Contributivas"/>
    <s v="3"/>
    <x v="0"/>
    <s v="Tesouro Municipal"/>
    <s v="1"/>
    <s v="Exercicio Corrente"/>
    <s v="500"/>
    <s v="Recursos não vinculados de Impostos"/>
    <s v="9001"/>
    <s v="Sem detalhamento"/>
    <s v="0"/>
    <s v="Inicial"/>
    <s v="000007"/>
    <s v="Recursos não vinculados de Impostos"/>
    <x v="8"/>
    <x v="290"/>
    <s v="Taxas"/>
    <n v="226.68"/>
    <n v="0"/>
    <n v="226.68"/>
    <n v="226.68"/>
    <n v="226.68"/>
    <n v="0"/>
    <n v="0"/>
    <n v="0"/>
    <n v="0"/>
    <n v="0"/>
    <n v="0"/>
    <n v="0"/>
    <n v="0"/>
    <n v="0"/>
    <n v="226.68"/>
    <n v="226.68"/>
    <n v="0"/>
    <n v="0"/>
    <n v="0"/>
    <n v="226.68"/>
    <n v="0"/>
    <n v="0"/>
    <n v="0"/>
    <n v="0"/>
    <n v="0"/>
    <n v="0"/>
    <n v="0"/>
    <n v="0"/>
    <n v="0"/>
    <n v="0"/>
    <n v="0"/>
    <n v="0"/>
    <n v="0"/>
    <n v="0"/>
    <n v="0"/>
    <n v="0"/>
    <n v="0"/>
    <n v="0"/>
    <n v="0"/>
    <n v="0"/>
    <n v="0"/>
    <s v="16/07/2025 11:20:47"/>
    <x v="254"/>
    <s v="3"/>
    <s v="301.3"/>
    <n v="226.68"/>
  </r>
  <r>
    <s v="01/01/2025 00:00:00"/>
    <s v="30/06/2025 00:00:00"/>
    <s v="179211"/>
    <x v="3"/>
    <x v="38"/>
    <s v="2025"/>
    <s v="2025"/>
    <s v="695"/>
    <s v="Administração Direta"/>
    <x v="2"/>
    <s v="Fundo Municipal de Saúde"/>
    <x v="7"/>
    <s v="Coordenadoria Regional de Saúde Oest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100"/>
    <s v="Material de Proteção e Segurança"/>
    <n v="1615.5"/>
    <n v="0"/>
    <n v="1615.5"/>
    <n v="1555.7"/>
    <n v="1555.7"/>
    <n v="0"/>
    <n v="0"/>
    <n v="0"/>
    <n v="0"/>
    <n v="0"/>
    <n v="0"/>
    <n v="0"/>
    <n v="0"/>
    <n v="0"/>
    <n v="1555.7"/>
    <n v="1555.7"/>
    <n v="0"/>
    <n v="0"/>
    <n v="0"/>
    <n v="1555.7"/>
    <n v="0"/>
    <n v="0"/>
    <n v="0"/>
    <n v="59.8"/>
    <n v="0"/>
    <n v="0"/>
    <n v="0"/>
    <n v="0"/>
    <n v="0"/>
    <n v="0"/>
    <n v="0"/>
    <n v="0"/>
    <n v="0"/>
    <n v="0"/>
    <n v="0"/>
    <n v="0"/>
    <n v="0"/>
    <n v="0"/>
    <n v="0"/>
    <n v="0"/>
    <n v="0"/>
    <s v="16/07/2025 11:20:47"/>
    <x v="255"/>
    <s v="3"/>
    <s v="122.3"/>
    <n v="1615.5"/>
  </r>
  <r>
    <s v="01/01/2025 00:00:00"/>
    <s v="30/06/2025 00:00:00"/>
    <s v="179211"/>
    <x v="3"/>
    <x v="1"/>
    <s v="2025"/>
    <s v="2025"/>
    <s v="695"/>
    <s v="Administração Direta"/>
    <x v="2"/>
    <s v="Fundo Municipal de Saúde"/>
    <x v="7"/>
    <s v="Coordenadoria Regional de Saúde Oest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11"/>
    <s v="Material Elétrico e Eletrônico"/>
    <n v="364"/>
    <n v="0"/>
    <n v="364"/>
    <n v="117"/>
    <n v="117"/>
    <n v="0"/>
    <n v="0"/>
    <n v="0"/>
    <n v="0"/>
    <n v="0"/>
    <n v="0"/>
    <n v="0"/>
    <n v="0"/>
    <n v="0"/>
    <n v="0"/>
    <n v="0"/>
    <n v="0"/>
    <n v="117"/>
    <n v="117"/>
    <n v="117"/>
    <n v="0"/>
    <n v="0"/>
    <n v="0"/>
    <n v="247"/>
    <n v="0"/>
    <n v="0"/>
    <n v="0"/>
    <n v="0"/>
    <n v="0"/>
    <n v="0"/>
    <n v="0"/>
    <n v="0"/>
    <n v="0"/>
    <n v="0"/>
    <n v="0"/>
    <n v="0"/>
    <n v="0"/>
    <n v="0"/>
    <n v="0"/>
    <n v="0"/>
    <n v="0"/>
    <s v="16/07/2025 11:20:47"/>
    <x v="255"/>
    <s v="3"/>
    <s v="122.3"/>
    <n v="364"/>
  </r>
  <r>
    <s v="01/01/2025 00:00:00"/>
    <s v="30/06/2025 00:00:00"/>
    <s v="177546"/>
    <x v="9"/>
    <x v="28"/>
    <s v="2025"/>
    <s v="2025"/>
    <s v="695"/>
    <s v="Administração Direta"/>
    <x v="2"/>
    <s v="Fundo Municipal de Saúde"/>
    <x v="7"/>
    <s v="Coordenadoria Regional de Saúde Oeste"/>
    <x v="0"/>
    <s v="Saúde"/>
    <x v="0"/>
    <s v="Administração Geral"/>
    <s v="3012"/>
    <s v="Participação, Transparência e Controle Social da Administração Pública"/>
    <s v="Atividade"/>
    <s v="Atividade"/>
    <x v="7"/>
    <x v="7"/>
    <s v="33903900"/>
    <s v="Outros Serviços de Terceiros - Pessoa Jurídica"/>
    <s v="3"/>
    <x v="0"/>
    <s v="Tesouro Municipal"/>
    <s v="1"/>
    <s v="Exercicio Corrente"/>
    <s v="500"/>
    <s v="Recursos não vinculados de Impostos"/>
    <s v="9001"/>
    <s v="Sem detalhamento"/>
    <s v="0"/>
    <s v="Inicial"/>
    <s v="000007"/>
    <s v="Recursos não vinculados de Impostos"/>
    <x v="4"/>
    <x v="275"/>
    <s v="Fornecimento de Alimentação"/>
    <n v="10449"/>
    <n v="0"/>
    <n v="10449"/>
    <n v="516"/>
    <n v="516"/>
    <n v="0"/>
    <n v="0"/>
    <n v="0"/>
    <n v="0"/>
    <n v="0"/>
    <n v="0"/>
    <n v="0"/>
    <n v="0"/>
    <n v="0"/>
    <n v="0"/>
    <n v="0"/>
    <n v="0"/>
    <n v="0"/>
    <n v="0"/>
    <n v="0"/>
    <n v="516"/>
    <n v="516"/>
    <n v="516"/>
    <n v="2967"/>
    <n v="0"/>
    <n v="0"/>
    <n v="1161"/>
    <n v="0"/>
    <n v="0"/>
    <n v="1161"/>
    <n v="0"/>
    <n v="0"/>
    <n v="1161"/>
    <n v="0"/>
    <n v="0"/>
    <n v="1161"/>
    <n v="0"/>
    <n v="0"/>
    <n v="2322"/>
    <n v="0"/>
    <n v="0"/>
    <s v="16/07/2025 11:20:47"/>
    <x v="256"/>
    <s v="3"/>
    <s v="122.3"/>
    <n v="10449"/>
  </r>
  <r>
    <s v="01/01/2025 00:00:00"/>
    <s v="30/06/2025 00:00:00"/>
    <s v="175954"/>
    <x v="5"/>
    <x v="41"/>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91"/>
    <s v="Limpeza e Conservação"/>
    <n v="143793.32999999999"/>
    <n v="0"/>
    <n v="143793.32999999999"/>
    <n v="62158.5"/>
    <n v="49726.8"/>
    <n v="0"/>
    <n v="0"/>
    <n v="0"/>
    <n v="12431.7"/>
    <n v="12431.7"/>
    <n v="0"/>
    <n v="12431.7"/>
    <n v="12431.7"/>
    <n v="12431.7"/>
    <n v="0"/>
    <n v="0"/>
    <n v="12431.7"/>
    <n v="24863.4"/>
    <n v="24863.4"/>
    <n v="12431.7"/>
    <n v="12431.7"/>
    <n v="12431.7"/>
    <n v="12431.7"/>
    <n v="12431.7"/>
    <n v="0"/>
    <n v="0"/>
    <n v="12431.7"/>
    <n v="0"/>
    <n v="0"/>
    <n v="12431.7"/>
    <n v="0"/>
    <n v="0"/>
    <n v="12431.7"/>
    <n v="0"/>
    <n v="0"/>
    <n v="12431.7"/>
    <n v="0"/>
    <n v="0"/>
    <n v="19476.330000000002"/>
    <n v="0"/>
    <n v="0"/>
    <s v="16/07/2025 11:20:47"/>
    <x v="251"/>
    <s v="3"/>
    <s v="301.3"/>
    <n v="143793.32999999999"/>
  </r>
  <r>
    <s v="01/01/2025 00:00:00"/>
    <s v="30/06/2025 00:00:00"/>
    <s v="175954"/>
    <x v="6"/>
    <x v="41"/>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09"/>
    <s v="Limpeza e Conservação"/>
    <n v="14293.54"/>
    <n v="0"/>
    <n v="14293.54"/>
    <n v="123.32"/>
    <n v="123.32"/>
    <n v="0"/>
    <n v="0"/>
    <n v="0"/>
    <n v="0"/>
    <n v="0"/>
    <n v="0"/>
    <n v="123.32"/>
    <n v="123.32"/>
    <n v="123.32"/>
    <n v="0"/>
    <n v="0"/>
    <n v="0"/>
    <n v="0"/>
    <n v="0"/>
    <n v="0"/>
    <n v="0"/>
    <n v="0"/>
    <n v="0"/>
    <n v="13207.06"/>
    <n v="0"/>
    <n v="0"/>
    <n v="963.16"/>
    <n v="0"/>
    <n v="0"/>
    <n v="0"/>
    <n v="0"/>
    <n v="0"/>
    <n v="0"/>
    <n v="0"/>
    <n v="0"/>
    <n v="0"/>
    <n v="0"/>
    <n v="0"/>
    <n v="0"/>
    <n v="0"/>
    <n v="0"/>
    <s v="16/07/2025 11:20:47"/>
    <x v="251"/>
    <s v="3"/>
    <s v="301.3"/>
    <n v="14293.539999999999"/>
  </r>
  <r>
    <s v="01/01/2025 00:00:00"/>
    <s v="30/06/2025 00:00:00"/>
    <s v="175956"/>
    <x v="1"/>
    <x v="0"/>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4800"/>
    <s v="Outros Auxílios Financeiros a Pessoas Físicas"/>
    <s v="3"/>
    <x v="0"/>
    <s v="Tesouro Municipal"/>
    <s v="1"/>
    <s v="Exercicio Corrente"/>
    <s v="500"/>
    <s v="Recursos não vinculados de Impostos"/>
    <s v="9001"/>
    <s v="Sem detalhamento"/>
    <s v="0"/>
    <s v="Inicial"/>
    <s v="000007"/>
    <s v="Recursos não vinculados de Impostos"/>
    <x v="21"/>
    <x v="273"/>
    <s v="Auxílios a Pessoas Físicas"/>
    <n v="398760"/>
    <n v="2760"/>
    <n v="396000"/>
    <n v="165000"/>
    <n v="165000"/>
    <n v="33000"/>
    <n v="33000"/>
    <n v="24000"/>
    <n v="33000"/>
    <n v="33000"/>
    <n v="42000"/>
    <n v="27000"/>
    <n v="27000"/>
    <n v="27000"/>
    <n v="24000"/>
    <n v="24000"/>
    <n v="24000"/>
    <n v="24000"/>
    <n v="24000"/>
    <n v="24000"/>
    <n v="24000"/>
    <n v="24000"/>
    <n v="24000"/>
    <n v="51000"/>
    <n v="0"/>
    <n v="0"/>
    <n v="30000"/>
    <n v="0"/>
    <n v="0"/>
    <n v="30000"/>
    <n v="0"/>
    <n v="0"/>
    <n v="30000"/>
    <n v="0"/>
    <n v="0"/>
    <n v="30000"/>
    <n v="0"/>
    <n v="0"/>
    <n v="30000"/>
    <n v="0"/>
    <n v="0"/>
    <s v="16/07/2025 11:20:47"/>
    <x v="257"/>
    <s v="3"/>
    <s v="301.3"/>
    <n v="366000"/>
  </r>
  <r>
    <s v="01/01/2025 00:00:00"/>
    <s v="30/06/2025 00:00:00"/>
    <s v="179211"/>
    <x v="3"/>
    <x v="8"/>
    <s v="2025"/>
    <s v="2025"/>
    <s v="695"/>
    <s v="Administração Direta"/>
    <x v="2"/>
    <s v="Fundo Municipal de Saúde"/>
    <x v="7"/>
    <s v="Coordenadoria Regional de Saúde Oest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76"/>
    <s v="Material de Limpeza e Produção de Higienização"/>
    <n v="1065"/>
    <n v="0"/>
    <n v="1065"/>
    <n v="1065"/>
    <n v="1065"/>
    <n v="0"/>
    <n v="0"/>
    <n v="0"/>
    <n v="0"/>
    <n v="0"/>
    <n v="0"/>
    <n v="0"/>
    <n v="0"/>
    <n v="0"/>
    <n v="1065"/>
    <n v="1065"/>
    <n v="0"/>
    <n v="0"/>
    <n v="0"/>
    <n v="1065"/>
    <n v="0"/>
    <n v="0"/>
    <n v="0"/>
    <n v="0"/>
    <n v="0"/>
    <n v="0"/>
    <n v="0"/>
    <n v="0"/>
    <n v="0"/>
    <n v="0"/>
    <n v="0"/>
    <n v="0"/>
    <n v="0"/>
    <n v="0"/>
    <n v="0"/>
    <n v="0"/>
    <n v="0"/>
    <n v="0"/>
    <n v="0"/>
    <n v="0"/>
    <n v="0"/>
    <s v="16/07/2025 11:20:47"/>
    <x v="255"/>
    <s v="3"/>
    <s v="122.3"/>
    <n v="1065"/>
  </r>
  <r>
    <s v="01/01/2025 00:00:00"/>
    <s v="30/06/2025 00:00:00"/>
    <s v="179213"/>
    <x v="2"/>
    <x v="13"/>
    <s v="2025"/>
    <s v="2025"/>
    <s v="695"/>
    <s v="Administração Direta"/>
    <x v="2"/>
    <s v="Fundo Municipal de Saúde"/>
    <x v="7"/>
    <s v="Coordenadoria Regional de Saúde O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7"/>
    <s v="Locação de Imóveis"/>
    <n v="1160291.4099999999"/>
    <n v="0"/>
    <n v="1160291.4099999999"/>
    <n v="482258.25"/>
    <n v="482258.25"/>
    <n v="0"/>
    <n v="0"/>
    <n v="0"/>
    <n v="92723.46"/>
    <n v="92723.46"/>
    <n v="92723.46"/>
    <n v="98949.15"/>
    <n v="98949.15"/>
    <n v="98949.15"/>
    <n v="96861.88"/>
    <n v="96861.88"/>
    <n v="96861.88"/>
    <n v="96861.88"/>
    <n v="96861.88"/>
    <n v="96861.88"/>
    <n v="96861.88"/>
    <n v="96861.88"/>
    <n v="96861.88"/>
    <n v="96861.88"/>
    <n v="0"/>
    <n v="0"/>
    <n v="96861.88"/>
    <n v="0"/>
    <n v="0"/>
    <n v="96861.88"/>
    <n v="0"/>
    <n v="0"/>
    <n v="96861.88"/>
    <n v="0"/>
    <n v="0"/>
    <n v="96861.88"/>
    <n v="0"/>
    <n v="0"/>
    <n v="193723.76"/>
    <n v="0"/>
    <n v="0"/>
    <s v="16/07/2025 11:20:47"/>
    <x v="253"/>
    <s v="3"/>
    <s v="122.3"/>
    <n v="1160291.4100000001"/>
  </r>
  <r>
    <s v="01/01/2025 00:00:00"/>
    <s v="30/06/2025 00:00:00"/>
    <s v="179213"/>
    <x v="1"/>
    <x v="32"/>
    <s v="2025"/>
    <s v="2025"/>
    <s v="695"/>
    <s v="Administração Direta"/>
    <x v="2"/>
    <s v="Fundo Municipal de Saúde"/>
    <x v="7"/>
    <s v="Coordenadoria Regional de Saúde O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86"/>
    <s v="Serviços de Telecomunicações"/>
    <n v="22444.46"/>
    <n v="0"/>
    <n v="22444.46"/>
    <n v="11063.2"/>
    <n v="11063.2"/>
    <n v="0"/>
    <n v="0"/>
    <n v="0"/>
    <n v="0"/>
    <n v="0"/>
    <n v="0"/>
    <n v="4287.3599999999997"/>
    <n v="4287.3599999999997"/>
    <n v="4287.3599999999997"/>
    <n v="0"/>
    <n v="0"/>
    <n v="0"/>
    <n v="4476.3900000000003"/>
    <n v="4476.3900000000003"/>
    <n v="4476.3900000000003"/>
    <n v="2299.4499999999998"/>
    <n v="2299.4499999999998"/>
    <n v="2299.4499999999998"/>
    <n v="2193.27"/>
    <n v="0"/>
    <n v="0"/>
    <n v="2193.27"/>
    <n v="0"/>
    <n v="0"/>
    <n v="2193.27"/>
    <n v="0"/>
    <n v="0"/>
    <n v="2193.27"/>
    <n v="0"/>
    <n v="0"/>
    <n v="2135.19"/>
    <n v="0"/>
    <n v="0"/>
    <n v="472.99"/>
    <n v="0"/>
    <n v="0"/>
    <s v="16/07/2025 11:20:47"/>
    <x v="253"/>
    <s v="3"/>
    <s v="122.3"/>
    <n v="22444.460000000003"/>
  </r>
  <r>
    <s v="01/01/2025 00:00:00"/>
    <s v="30/06/2025 00:00:00"/>
    <s v="175954"/>
    <x v="2"/>
    <x v="25"/>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52"/>
    <s v="Serviços de Gás / São Paulo"/>
    <n v="12000"/>
    <n v="0"/>
    <n v="12000"/>
    <n v="1504.47"/>
    <n v="1504.47"/>
    <n v="0"/>
    <n v="0"/>
    <n v="0"/>
    <n v="161.99"/>
    <n v="161.99"/>
    <n v="161.99"/>
    <n v="323.19"/>
    <n v="323.19"/>
    <n v="323.19"/>
    <n v="332.44"/>
    <n v="332.44"/>
    <n v="332.44"/>
    <n v="353.48"/>
    <n v="353.48"/>
    <n v="353.48"/>
    <n v="333.37"/>
    <n v="333.37"/>
    <n v="333.37"/>
    <n v="4495.53"/>
    <n v="0"/>
    <n v="0"/>
    <n v="1000"/>
    <n v="0"/>
    <n v="0"/>
    <n v="1000"/>
    <n v="0"/>
    <n v="0"/>
    <n v="1000"/>
    <n v="0"/>
    <n v="0"/>
    <n v="1000"/>
    <n v="0"/>
    <n v="0"/>
    <n v="2000"/>
    <n v="0"/>
    <n v="0"/>
    <s v="16/07/2025 11:20:47"/>
    <x v="251"/>
    <s v="3"/>
    <s v="301.3"/>
    <n v="12000"/>
  </r>
  <r>
    <s v="01/01/2025 00:00:00"/>
    <s v="30/06/2025 00:00:00"/>
    <s v="175954"/>
    <x v="5"/>
    <x v="9"/>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30"/>
    <s v="Manut. e Conserv. de Máquinas e Equipamentos"/>
    <n v="38756.15"/>
    <n v="13243.6"/>
    <n v="25512.55"/>
    <n v="12857.1"/>
    <n v="10285.68"/>
    <n v="0"/>
    <n v="0"/>
    <n v="0"/>
    <n v="2571.42"/>
    <n v="2571.42"/>
    <n v="0"/>
    <n v="2571.42"/>
    <n v="2571.42"/>
    <n v="2571.42"/>
    <n v="2571.42"/>
    <n v="2571.42"/>
    <n v="2571.42"/>
    <n v="2571.42"/>
    <n v="2571.42"/>
    <n v="2571.42"/>
    <n v="2571.42"/>
    <n v="2571.42"/>
    <n v="2571.42"/>
    <n v="2571.42"/>
    <n v="0"/>
    <n v="0"/>
    <n v="2571.42"/>
    <n v="0"/>
    <n v="0"/>
    <n v="2571.42"/>
    <n v="0"/>
    <n v="0"/>
    <n v="2225.92"/>
    <n v="0"/>
    <n v="0"/>
    <n v="1629.16"/>
    <n v="0"/>
    <n v="0"/>
    <n v="1086.1099999999999"/>
    <n v="0"/>
    <n v="0"/>
    <s v="16/07/2025 11:20:47"/>
    <x v="251"/>
    <s v="3"/>
    <s v="301.3"/>
    <n v="25512.55"/>
  </r>
  <r>
    <s v="01/01/2025 00:00:00"/>
    <s v="30/06/2025 00:00:00"/>
    <s v="175954"/>
    <x v="2"/>
    <x v="41"/>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07"/>
    <s v="Limpeza e Conservação"/>
    <n v="1075795.8500000001"/>
    <n v="0"/>
    <n v="1075795.8500000001"/>
    <n v="183796.06"/>
    <n v="183796.06"/>
    <n v="0"/>
    <n v="0"/>
    <n v="0"/>
    <n v="0"/>
    <n v="0"/>
    <n v="0"/>
    <n v="29838.52"/>
    <n v="29838.52"/>
    <n v="0"/>
    <n v="46817.32"/>
    <n v="46817.32"/>
    <n v="0"/>
    <n v="12653.9"/>
    <n v="12653.9"/>
    <n v="89309.74"/>
    <n v="94486.32"/>
    <n v="94486.32"/>
    <n v="94486.32"/>
    <n v="530968.14"/>
    <n v="0"/>
    <n v="0"/>
    <n v="297941.46000000002"/>
    <n v="0"/>
    <n v="0"/>
    <n v="59917.9"/>
    <n v="0"/>
    <n v="0"/>
    <n v="345.51"/>
    <n v="0"/>
    <n v="0"/>
    <n v="942.26"/>
    <n v="0"/>
    <n v="0"/>
    <n v="1884.52"/>
    <n v="0"/>
    <n v="0"/>
    <s v="16/07/2025 11:20:47"/>
    <x v="251"/>
    <s v="3"/>
    <s v="301.3"/>
    <n v="1075795.8499999999"/>
  </r>
  <r>
    <s v="01/01/2025 00:00:00"/>
    <s v="30/06/2025 00:00:00"/>
    <s v="175955"/>
    <x v="1"/>
    <x v="4"/>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4700"/>
    <s v="Obrigações Tributárias e Contributivas"/>
    <s v="3"/>
    <x v="0"/>
    <s v="Tesouro Municipal"/>
    <s v="1"/>
    <s v="Exercicio Corrente"/>
    <s v="500"/>
    <s v="Recursos não vinculados de Impostos"/>
    <s v="9001"/>
    <s v="Sem detalhamento"/>
    <s v="0"/>
    <s v="Inicial"/>
    <s v="000007"/>
    <s v="Recursos não vinculados de Impostos"/>
    <x v="8"/>
    <x v="17"/>
    <s v="Impostos"/>
    <n v="239917.19"/>
    <n v="0"/>
    <n v="239917.19"/>
    <n v="226840.15"/>
    <n v="226840.15"/>
    <n v="0"/>
    <n v="0"/>
    <n v="0"/>
    <n v="207224.59"/>
    <n v="207224.59"/>
    <n v="207224.59"/>
    <n v="6538.52"/>
    <n v="6538.52"/>
    <n v="6538.52"/>
    <n v="6538.52"/>
    <n v="6538.52"/>
    <n v="6538.52"/>
    <n v="0"/>
    <n v="0"/>
    <n v="0"/>
    <n v="6538.52"/>
    <n v="6538.52"/>
    <n v="6538.52"/>
    <n v="13077.04"/>
    <n v="0"/>
    <n v="0"/>
    <n v="0"/>
    <n v="0"/>
    <n v="0"/>
    <n v="0"/>
    <n v="0"/>
    <n v="0"/>
    <n v="0"/>
    <n v="0"/>
    <n v="0"/>
    <n v="0"/>
    <n v="0"/>
    <n v="0"/>
    <n v="0"/>
    <n v="0"/>
    <n v="0"/>
    <s v="16/07/2025 11:20:47"/>
    <x v="254"/>
    <s v="3"/>
    <s v="301.3"/>
    <n v="239917.18999999997"/>
  </r>
  <r>
    <s v="01/01/2025 00:00:00"/>
    <s v="30/06/2025 00:00:00"/>
    <s v="175958"/>
    <x v="3"/>
    <x v="7"/>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8"/>
    <x v="8"/>
    <s v="33903000"/>
    <s v="Material de Consumo"/>
    <s v="3"/>
    <x v="0"/>
    <s v="Tesouro Municipal"/>
    <s v="1"/>
    <s v="Exercicio Corrente"/>
    <s v="500"/>
    <s v="Recursos não vinculados de Impostos"/>
    <s v="9001"/>
    <s v="Sem detalhamento"/>
    <s v="0"/>
    <s v="Inicial"/>
    <s v="000007"/>
    <s v="Recursos não vinculados de Impostos"/>
    <x v="6"/>
    <x v="9"/>
    <s v="Material Hospitalar, exceto Medicamentos"/>
    <n v="24987.65"/>
    <n v="0"/>
    <n v="24987.65"/>
    <n v="3850.68"/>
    <n v="1965.7"/>
    <n v="0"/>
    <n v="0"/>
    <n v="0"/>
    <n v="0"/>
    <n v="0"/>
    <n v="0"/>
    <n v="0"/>
    <n v="0"/>
    <n v="0"/>
    <n v="0"/>
    <n v="0"/>
    <n v="0"/>
    <n v="0"/>
    <n v="0"/>
    <n v="0"/>
    <n v="3850.68"/>
    <n v="3850.68"/>
    <n v="1965.7"/>
    <n v="21136.97"/>
    <n v="0"/>
    <n v="0"/>
    <n v="0"/>
    <n v="0"/>
    <n v="0"/>
    <n v="0"/>
    <n v="0"/>
    <n v="0"/>
    <n v="0"/>
    <n v="0"/>
    <n v="0"/>
    <n v="0"/>
    <n v="0"/>
    <n v="0"/>
    <n v="0"/>
    <n v="0"/>
    <n v="0"/>
    <s v="16/07/2025 11:20:47"/>
    <x v="258"/>
    <s v="3"/>
    <s v="301.3"/>
    <n v="24987.65"/>
  </r>
  <r>
    <s v="01/01/2025 00:00:00"/>
    <s v="30/06/2025 00:00:00"/>
    <s v="179213"/>
    <x v="5"/>
    <x v="45"/>
    <s v="2025"/>
    <s v="2025"/>
    <s v="695"/>
    <s v="Administração Direta"/>
    <x v="2"/>
    <s v="Fundo Municipal de Saúde"/>
    <x v="7"/>
    <s v="Coordenadoria Regional de Saúde O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74"/>
    <s v="Locação de Bens Móveis de Outra Natureza e Intangíveis"/>
    <n v="74881.240000000005"/>
    <n v="0"/>
    <n v="74881.240000000005"/>
    <n v="25585.200000000001"/>
    <n v="25585.200000000001"/>
    <n v="0"/>
    <n v="0"/>
    <n v="0"/>
    <n v="0"/>
    <n v="0"/>
    <n v="0"/>
    <n v="0"/>
    <n v="0"/>
    <n v="0"/>
    <n v="15351.12"/>
    <n v="15351.12"/>
    <n v="0"/>
    <n v="0"/>
    <n v="0"/>
    <n v="15351.12"/>
    <n v="10234.08"/>
    <n v="10234.08"/>
    <n v="10234.08"/>
    <n v="49296.04"/>
    <n v="0"/>
    <n v="0"/>
    <n v="0"/>
    <n v="0"/>
    <n v="0"/>
    <n v="0"/>
    <n v="0"/>
    <n v="0"/>
    <n v="0"/>
    <n v="0"/>
    <n v="0"/>
    <n v="0"/>
    <n v="0"/>
    <n v="0"/>
    <n v="0"/>
    <n v="0"/>
    <n v="0"/>
    <s v="16/07/2025 11:20:47"/>
    <x v="253"/>
    <s v="3"/>
    <s v="122.3"/>
    <n v="74881.240000000005"/>
  </r>
  <r>
    <s v="01/01/2025 00:00:00"/>
    <s v="30/06/2025 00:00:00"/>
    <s v="179213"/>
    <x v="2"/>
    <x v="19"/>
    <s v="2025"/>
    <s v="2025"/>
    <s v="695"/>
    <s v="Administração Direta"/>
    <x v="2"/>
    <s v="Fundo Municipal de Saúde"/>
    <x v="7"/>
    <s v="Coordenadoria Regional de Saúde O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93"/>
    <s v="Serviços de Energia Elétrica"/>
    <n v="793069.85"/>
    <n v="0"/>
    <n v="793069.85"/>
    <n v="337346.76"/>
    <n v="322108.17"/>
    <n v="0"/>
    <n v="0"/>
    <n v="0"/>
    <n v="42161.35"/>
    <n v="42161.35"/>
    <n v="41455.85"/>
    <n v="65121.46"/>
    <n v="65121.46"/>
    <n v="65097.84"/>
    <n v="77293.41"/>
    <n v="77293.41"/>
    <n v="77128.81"/>
    <n v="65279.25"/>
    <n v="65279.25"/>
    <n v="65474.62"/>
    <n v="87491.29"/>
    <n v="87491.29"/>
    <n v="72951.05"/>
    <n v="74678.17"/>
    <n v="0"/>
    <n v="0"/>
    <n v="70224.86"/>
    <n v="0"/>
    <n v="0"/>
    <n v="70224.86"/>
    <n v="0"/>
    <n v="0"/>
    <n v="70224.86"/>
    <n v="0"/>
    <n v="0"/>
    <n v="70224.86"/>
    <n v="0"/>
    <n v="0"/>
    <n v="100145.48"/>
    <n v="0"/>
    <n v="0"/>
    <s v="16/07/2025 11:20:47"/>
    <x v="253"/>
    <s v="3"/>
    <s v="122.3"/>
    <n v="793069.85"/>
  </r>
  <r>
    <s v="01/01/2025 00:00:00"/>
    <s v="30/06/2025 00:00:00"/>
    <s v="175954"/>
    <x v="3"/>
    <x v="15"/>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9"/>
    <s v="Locação de Máquinas e Equipamentos"/>
    <n v="887774.84"/>
    <n v="261490"/>
    <n v="626284.84"/>
    <n v="135906.20000000001"/>
    <n v="107161.35"/>
    <n v="0"/>
    <n v="0"/>
    <n v="0"/>
    <n v="7350.23"/>
    <n v="7350.23"/>
    <n v="0"/>
    <n v="27387"/>
    <n v="27387"/>
    <n v="28195.06"/>
    <n v="47378.84"/>
    <n v="47378.84"/>
    <n v="28052.76"/>
    <n v="21556.61"/>
    <n v="21556.61"/>
    <n v="28887.24"/>
    <n v="32233.52"/>
    <n v="32233.52"/>
    <n v="22026.29"/>
    <n v="125334.38"/>
    <n v="0"/>
    <n v="0"/>
    <n v="65501.599999999999"/>
    <n v="0"/>
    <n v="0"/>
    <n v="65501.599999999999"/>
    <n v="0"/>
    <n v="0"/>
    <n v="65501.599999999999"/>
    <n v="0"/>
    <n v="0"/>
    <n v="65501.599999999999"/>
    <n v="0"/>
    <n v="0"/>
    <n v="103037.86"/>
    <n v="0"/>
    <n v="0"/>
    <s v="16/07/2025 11:20:47"/>
    <x v="251"/>
    <s v="3"/>
    <s v="301.3"/>
    <n v="626284.84"/>
  </r>
  <r>
    <s v="01/01/2025 00:00:00"/>
    <s v="30/06/2025 00:00:00"/>
    <s v="175957"/>
    <x v="2"/>
    <x v="2"/>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44905200"/>
    <s v="Equipamentos e Material Permanente"/>
    <s v="4"/>
    <x v="0"/>
    <s v="Tesouro Municipal"/>
    <s v="1"/>
    <s v="Exercicio Corrente"/>
    <s v="500"/>
    <s v="Recursos não vinculados de Impostos"/>
    <s v="9001"/>
    <s v="Sem detalhamento"/>
    <s v="0"/>
    <s v="Inicial"/>
    <s v="000007"/>
    <s v="Recursos não vinculados de Impostos"/>
    <x v="7"/>
    <x v="67"/>
    <s v="Apar. Equip. Utens. Méd., Odont., Laboratoriais e Hospitalares"/>
    <n v="9745.84"/>
    <n v="0"/>
    <n v="9745.84"/>
    <n v="6235.64"/>
    <n v="6235.64"/>
    <n v="0"/>
    <n v="0"/>
    <n v="0"/>
    <n v="0"/>
    <n v="0"/>
    <n v="0"/>
    <n v="0"/>
    <n v="0"/>
    <n v="0"/>
    <n v="0"/>
    <n v="0"/>
    <n v="0"/>
    <n v="1054"/>
    <n v="1054"/>
    <n v="0"/>
    <n v="5181.6400000000003"/>
    <n v="5181.6400000000003"/>
    <n v="6235.64"/>
    <n v="3510.2"/>
    <n v="0"/>
    <n v="0"/>
    <n v="0"/>
    <n v="0"/>
    <n v="0"/>
    <n v="0"/>
    <n v="0"/>
    <n v="0"/>
    <n v="0"/>
    <n v="0"/>
    <n v="0"/>
    <n v="0"/>
    <n v="0"/>
    <n v="0"/>
    <n v="0"/>
    <n v="0"/>
    <n v="0"/>
    <s v="16/07/2025 11:20:47"/>
    <x v="252"/>
    <s v="4"/>
    <s v="301.4"/>
    <n v="9745.84"/>
  </r>
  <r>
    <s v="01/01/2025 00:00:00"/>
    <s v="30/06/2025 00:00:00"/>
    <s v="183967"/>
    <x v="2"/>
    <x v="7"/>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1"/>
    <s v="Suplementar"/>
    <s v="000007"/>
    <s v="Recursos não vinculados de Impostos"/>
    <x v="6"/>
    <x v="77"/>
    <s v="Material Hospitalar, exceto Medicamentos"/>
    <n v="338519.37"/>
    <n v="16549.66"/>
    <n v="321969.71000000002"/>
    <n v="16938.419999999998"/>
    <n v="15449.1"/>
    <n v="0"/>
    <n v="0"/>
    <n v="0"/>
    <n v="0"/>
    <n v="0"/>
    <n v="0"/>
    <n v="0"/>
    <n v="0"/>
    <n v="0"/>
    <n v="0"/>
    <n v="0"/>
    <n v="0"/>
    <n v="15449.1"/>
    <n v="15449.1"/>
    <n v="74.16"/>
    <n v="1489.32"/>
    <n v="1489.32"/>
    <n v="15374.94"/>
    <n v="91788.05"/>
    <n v="0"/>
    <n v="0"/>
    <n v="35540.54"/>
    <n v="0"/>
    <n v="0"/>
    <n v="35540.54"/>
    <n v="0"/>
    <n v="0"/>
    <n v="35540.54"/>
    <n v="0"/>
    <n v="0"/>
    <n v="35540.54"/>
    <n v="0"/>
    <n v="0"/>
    <n v="71081.08"/>
    <n v="0"/>
    <n v="0"/>
    <s v="16/07/2025 11:20:47"/>
    <x v="259"/>
    <s v="3"/>
    <s v="301.3"/>
    <n v="321969.71000000002"/>
  </r>
  <r>
    <s v="01/01/2025 00:00:00"/>
    <s v="30/06/2025 00:00:00"/>
    <s v="179213"/>
    <x v="1"/>
    <x v="13"/>
    <s v="2025"/>
    <s v="2025"/>
    <s v="695"/>
    <s v="Administração Direta"/>
    <x v="2"/>
    <s v="Fundo Municipal de Saúde"/>
    <x v="7"/>
    <s v="Coordenadoria Regional de Saúde O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14"/>
    <s v="Locação de Imóveis"/>
    <n v="3666.63"/>
    <n v="0"/>
    <n v="3666.63"/>
    <n v="3666.63"/>
    <n v="3666.63"/>
    <n v="0"/>
    <n v="0"/>
    <n v="0"/>
    <n v="0"/>
    <n v="0"/>
    <n v="0"/>
    <n v="0"/>
    <n v="0"/>
    <n v="0"/>
    <n v="0"/>
    <n v="0"/>
    <n v="0"/>
    <n v="3666.63"/>
    <n v="3666.63"/>
    <n v="3666.63"/>
    <n v="0"/>
    <n v="0"/>
    <n v="0"/>
    <n v="0"/>
    <n v="0"/>
    <n v="0"/>
    <n v="0"/>
    <n v="0"/>
    <n v="0"/>
    <n v="0"/>
    <n v="0"/>
    <n v="0"/>
    <n v="0"/>
    <n v="0"/>
    <n v="0"/>
    <n v="0"/>
    <n v="0"/>
    <n v="0"/>
    <n v="0"/>
    <n v="0"/>
    <n v="0"/>
    <s v="16/07/2025 11:20:47"/>
    <x v="253"/>
    <s v="3"/>
    <s v="122.3"/>
    <n v="3666.63"/>
  </r>
  <r>
    <s v="01/01/2025 00:00:00"/>
    <s v="30/06/2025 00:00:00"/>
    <s v="175952"/>
    <x v="2"/>
    <x v="7"/>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77"/>
    <s v="Material Hospitalar, exceto Medicamentos"/>
    <n v="121673.96"/>
    <n v="57000"/>
    <n v="64673.96"/>
    <n v="38928.54"/>
    <n v="38928.54"/>
    <n v="0"/>
    <n v="0"/>
    <n v="0"/>
    <n v="0"/>
    <n v="0"/>
    <n v="0"/>
    <n v="13279.22"/>
    <n v="13279.22"/>
    <n v="13279.22"/>
    <n v="25649.32"/>
    <n v="25649.32"/>
    <n v="12347.8"/>
    <n v="0"/>
    <n v="0"/>
    <n v="13301.52"/>
    <n v="0"/>
    <n v="0"/>
    <n v="0"/>
    <n v="19624.82"/>
    <n v="0"/>
    <n v="0"/>
    <n v="1020.1"/>
    <n v="0"/>
    <n v="0"/>
    <n v="1020.1"/>
    <n v="0"/>
    <n v="0"/>
    <n v="1020.1"/>
    <n v="0"/>
    <n v="0"/>
    <n v="1020.1"/>
    <n v="0"/>
    <n v="0"/>
    <n v="2040.2"/>
    <n v="0"/>
    <n v="0"/>
    <s v="16/07/2025 11:20:47"/>
    <x v="250"/>
    <s v="3"/>
    <s v="301.3"/>
    <n v="64673.959999999992"/>
  </r>
  <r>
    <s v="01/01/2025 00:00:00"/>
    <s v="30/06/2025 00:00:00"/>
    <s v="175954"/>
    <x v="2"/>
    <x v="32"/>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74"/>
    <s v="Serviços de Telecomunicações"/>
    <n v="275000"/>
    <n v="0"/>
    <n v="275000"/>
    <n v="51220.78"/>
    <n v="51220.78"/>
    <n v="0"/>
    <n v="0"/>
    <n v="0"/>
    <n v="26230.22"/>
    <n v="26230.22"/>
    <n v="12998.86"/>
    <n v="69.95"/>
    <n v="69.95"/>
    <n v="13301.31"/>
    <n v="12993.55"/>
    <n v="12993.55"/>
    <n v="12993.55"/>
    <n v="11927.06"/>
    <n v="11927.06"/>
    <n v="11927.06"/>
    <n v="0"/>
    <n v="0"/>
    <n v="0"/>
    <n v="89594.44"/>
    <n v="0"/>
    <n v="0"/>
    <n v="22917"/>
    <n v="0"/>
    <n v="0"/>
    <n v="22917"/>
    <n v="0"/>
    <n v="0"/>
    <n v="22917"/>
    <n v="0"/>
    <n v="0"/>
    <n v="22917"/>
    <n v="0"/>
    <n v="0"/>
    <n v="42516.78"/>
    <n v="0"/>
    <n v="0"/>
    <s v="16/07/2025 11:20:47"/>
    <x v="251"/>
    <s v="3"/>
    <s v="301.3"/>
    <n v="275000"/>
  </r>
  <r>
    <s v="01/01/2025 00:00:00"/>
    <s v="30/06/2025 00:00:00"/>
    <s v="175954"/>
    <x v="3"/>
    <x v="9"/>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3"/>
    <s v="Manut. e Conserv. de Máquinas e Equipamentos"/>
    <n v="50465.02"/>
    <n v="0"/>
    <n v="50465.02"/>
    <n v="18580.53"/>
    <n v="15407.32"/>
    <n v="0"/>
    <n v="0"/>
    <n v="0"/>
    <n v="3851.83"/>
    <n v="3851.83"/>
    <n v="0"/>
    <n v="3851.83"/>
    <n v="3851.83"/>
    <n v="3851.83"/>
    <n v="3851.83"/>
    <n v="3851.83"/>
    <n v="3851.83"/>
    <n v="3851.83"/>
    <n v="3851.83"/>
    <n v="3851.83"/>
    <n v="3173.21"/>
    <n v="3173.21"/>
    <n v="3851.83"/>
    <n v="6494.55"/>
    <n v="0"/>
    <n v="0"/>
    <n v="4772.12"/>
    <n v="0"/>
    <n v="0"/>
    <n v="4772.12"/>
    <n v="0"/>
    <n v="0"/>
    <n v="4772.12"/>
    <n v="0"/>
    <n v="0"/>
    <n v="4433.24"/>
    <n v="0"/>
    <n v="0"/>
    <n v="6640.34"/>
    <n v="0"/>
    <n v="0"/>
    <s v="16/07/2025 11:20:47"/>
    <x v="251"/>
    <s v="3"/>
    <s v="301.3"/>
    <n v="50465.020000000004"/>
  </r>
  <r>
    <s v="01/01/2025 00:00:00"/>
    <s v="30/06/2025 00:00:00"/>
    <s v="175954"/>
    <x v="1"/>
    <x v="9"/>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79"/>
    <s v="Manut. e Conserv. de Máquinas e Equipamentos"/>
    <n v="92431.45"/>
    <n v="0"/>
    <n v="92431.45"/>
    <n v="18045.82"/>
    <n v="16983.25"/>
    <n v="0"/>
    <n v="0"/>
    <n v="0"/>
    <n v="0"/>
    <n v="0"/>
    <n v="0"/>
    <n v="13197.9"/>
    <n v="13197.9"/>
    <n v="6598.95"/>
    <n v="0"/>
    <n v="0"/>
    <n v="6598.95"/>
    <n v="3785.35"/>
    <n v="3785.35"/>
    <n v="2722.78"/>
    <n v="1062.57"/>
    <n v="1062.57"/>
    <n v="1062.57"/>
    <n v="25489.11"/>
    <n v="0"/>
    <n v="0"/>
    <n v="8149.42"/>
    <n v="0"/>
    <n v="0"/>
    <n v="8149.42"/>
    <n v="0"/>
    <n v="0"/>
    <n v="8149.42"/>
    <n v="0"/>
    <n v="0"/>
    <n v="8149.42"/>
    <n v="0"/>
    <n v="0"/>
    <n v="16298.84"/>
    <n v="0"/>
    <n v="0"/>
    <s v="16/07/2025 11:20:47"/>
    <x v="251"/>
    <s v="3"/>
    <s v="301.3"/>
    <n v="92431.45"/>
  </r>
  <r>
    <s v="01/01/2025 00:00:00"/>
    <s v="30/06/2025 00:00:00"/>
    <s v="179214"/>
    <x v="1"/>
    <x v="4"/>
    <s v="2025"/>
    <s v="2025"/>
    <s v="695"/>
    <s v="Administração Direta"/>
    <x v="2"/>
    <s v="Fundo Municipal de Saúde"/>
    <x v="7"/>
    <s v="Coordenadoria Regional de Saúde Oeste"/>
    <x v="0"/>
    <s v="Saúde"/>
    <x v="0"/>
    <s v="Administração Geral"/>
    <s v="3024"/>
    <s v="Suporte Administrativo"/>
    <s v="Atividade"/>
    <s v="Atividade"/>
    <x v="0"/>
    <x v="0"/>
    <s v="33904700"/>
    <s v="Obrigações Tributárias e Contributivas"/>
    <s v="3"/>
    <x v="0"/>
    <s v="Tesouro Municipal"/>
    <s v="1"/>
    <s v="Exercicio Corrente"/>
    <s v="500"/>
    <s v="Recursos não vinculados de Impostos"/>
    <s v="9001"/>
    <s v="Sem detalhamento"/>
    <s v="0"/>
    <s v="Inicial"/>
    <s v="000007"/>
    <s v="Recursos não vinculados de Impostos"/>
    <x v="8"/>
    <x v="17"/>
    <s v="Impostos"/>
    <n v="182780.29"/>
    <n v="0"/>
    <n v="182780.29"/>
    <n v="182780.29"/>
    <n v="182780.29"/>
    <n v="0"/>
    <n v="0"/>
    <n v="0"/>
    <n v="182780.29"/>
    <n v="182780.29"/>
    <n v="182780.29"/>
    <n v="0"/>
    <n v="0"/>
    <n v="0"/>
    <n v="0"/>
    <n v="0"/>
    <n v="0"/>
    <n v="0"/>
    <n v="0"/>
    <n v="0"/>
    <n v="0"/>
    <n v="0"/>
    <n v="0"/>
    <n v="0"/>
    <n v="0"/>
    <n v="0"/>
    <n v="0"/>
    <n v="0"/>
    <n v="0"/>
    <n v="0"/>
    <n v="0"/>
    <n v="0"/>
    <n v="0"/>
    <n v="0"/>
    <n v="0"/>
    <n v="0"/>
    <n v="0"/>
    <n v="0"/>
    <n v="0"/>
    <n v="0"/>
    <n v="0"/>
    <s v="16/07/2025 11:20:47"/>
    <x v="260"/>
    <s v="3"/>
    <s v="122.3"/>
    <n v="182780.29"/>
  </r>
  <r>
    <s v="01/01/2025 00:00:00"/>
    <s v="30/06/2025 00:00:00"/>
    <s v="179215"/>
    <x v="3"/>
    <x v="15"/>
    <s v="2025"/>
    <s v="2025"/>
    <s v="695"/>
    <s v="Administração Direta"/>
    <x v="2"/>
    <s v="Fundo Municipal de Saúde"/>
    <x v="7"/>
    <s v="Coordenadoria Regional de Saúde Oeste"/>
    <x v="0"/>
    <s v="Saúde"/>
    <x v="0"/>
    <s v="Administração Geral"/>
    <s v="3024"/>
    <s v="Suporte Administrativo"/>
    <s v="Atividade"/>
    <s v="Atividade"/>
    <x v="0"/>
    <x v="0"/>
    <s v="44905200"/>
    <s v="Equipamentos e Material Permanente"/>
    <s v="4"/>
    <x v="0"/>
    <s v="Tesouro Municipal"/>
    <s v="1"/>
    <s v="Exercicio Corrente"/>
    <s v="500"/>
    <s v="Recursos não vinculados de Impostos"/>
    <s v="9001"/>
    <s v="Sem detalhamento"/>
    <s v="0"/>
    <s v="Inicial"/>
    <s v="000007"/>
    <s v="Recursos não vinculados de Impostos"/>
    <x v="7"/>
    <x v="43"/>
    <s v="Aparelhos e Utensílios Domésticos"/>
    <n v="8254.7999999999993"/>
    <n v="0"/>
    <n v="8254.7999999999993"/>
    <n v="3075"/>
    <n v="3075"/>
    <n v="0"/>
    <n v="0"/>
    <n v="0"/>
    <n v="0"/>
    <n v="0"/>
    <n v="0"/>
    <n v="0"/>
    <n v="0"/>
    <n v="0"/>
    <n v="3075"/>
    <n v="3075"/>
    <n v="0"/>
    <n v="0"/>
    <n v="0"/>
    <n v="3075"/>
    <n v="0"/>
    <n v="0"/>
    <n v="0"/>
    <n v="5179.8"/>
    <n v="0"/>
    <n v="0"/>
    <n v="0"/>
    <n v="0"/>
    <n v="0"/>
    <n v="0"/>
    <n v="0"/>
    <n v="0"/>
    <n v="0"/>
    <n v="0"/>
    <n v="0"/>
    <n v="0"/>
    <n v="0"/>
    <n v="0"/>
    <n v="0"/>
    <n v="0"/>
    <n v="0"/>
    <s v="16/07/2025 11:20:47"/>
    <x v="261"/>
    <s v="4"/>
    <s v="122.4"/>
    <n v="8254.7999999999993"/>
  </r>
  <r>
    <s v="01/01/2025 00:00:00"/>
    <s v="30/06/2025 00:00:00"/>
    <s v="175954"/>
    <x v="2"/>
    <x v="13"/>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7"/>
    <s v="Locação de Imóveis"/>
    <n v="520741.37"/>
    <n v="0"/>
    <n v="520741.37"/>
    <n v="281932.2"/>
    <n v="281932.2"/>
    <n v="0"/>
    <n v="0"/>
    <n v="0"/>
    <n v="55657.84"/>
    <n v="55657.84"/>
    <n v="55657.84"/>
    <n v="57070.43"/>
    <n v="57070.43"/>
    <n v="57070.43"/>
    <n v="56401.31"/>
    <n v="56401.31"/>
    <n v="56401.31"/>
    <n v="56401.31"/>
    <n v="56401.31"/>
    <n v="56401.31"/>
    <n v="56401.31"/>
    <n v="56401.31"/>
    <n v="56401.31"/>
    <n v="56401.31"/>
    <n v="0"/>
    <n v="0"/>
    <n v="56401.31"/>
    <n v="0"/>
    <n v="0"/>
    <n v="56401.31"/>
    <n v="0"/>
    <n v="0"/>
    <n v="17401.310000000001"/>
    <n v="0"/>
    <n v="0"/>
    <n v="17401.310000000001"/>
    <n v="0"/>
    <n v="0"/>
    <n v="34802.620000000003"/>
    <n v="0"/>
    <n v="0"/>
    <s v="16/07/2025 11:20:47"/>
    <x v="251"/>
    <s v="3"/>
    <s v="301.3"/>
    <n v="520741.36999999994"/>
  </r>
  <r>
    <s v="01/01/2025 00:00:00"/>
    <s v="30/06/2025 00:00:00"/>
    <s v="175954"/>
    <x v="5"/>
    <x v="45"/>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74"/>
    <s v="Locação de Bens Móveis de Outra Natureza e Intangíveis"/>
    <n v="4172936.9"/>
    <n v="62124.99"/>
    <n v="4110811.91"/>
    <n v="2461212.11"/>
    <n v="2075328.78"/>
    <n v="0"/>
    <n v="0"/>
    <n v="0"/>
    <n v="129931.81"/>
    <n v="129931.81"/>
    <n v="0"/>
    <n v="778133.32"/>
    <n v="778133.32"/>
    <n v="501473.47"/>
    <n v="141680.35999999999"/>
    <n v="141680.35999999999"/>
    <n v="513222.02"/>
    <n v="897428.36"/>
    <n v="897428.36"/>
    <n v="525886.69999999995"/>
    <n v="514038.26"/>
    <n v="514038.26"/>
    <n v="534746.59"/>
    <n v="1008646.53"/>
    <n v="0"/>
    <n v="0"/>
    <n v="564504.22"/>
    <n v="0"/>
    <n v="0"/>
    <n v="76449.05"/>
    <n v="0"/>
    <n v="0"/>
    <n v="0"/>
    <n v="0"/>
    <n v="0"/>
    <n v="0"/>
    <n v="0"/>
    <n v="0"/>
    <n v="0"/>
    <n v="0"/>
    <n v="0"/>
    <s v="16/07/2025 11:20:47"/>
    <x v="251"/>
    <s v="3"/>
    <s v="301.3"/>
    <n v="4110811.9099999992"/>
  </r>
  <r>
    <s v="01/01/2025 00:00:00"/>
    <s v="30/06/2025 00:00:00"/>
    <s v="175956"/>
    <x v="4"/>
    <x v="0"/>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4800"/>
    <s v="Outros Auxílios Financeiros a Pessoas Físicas"/>
    <s v="3"/>
    <x v="0"/>
    <s v="Tesouro Municipal"/>
    <s v="1"/>
    <s v="Exercicio Corrente"/>
    <s v="500"/>
    <s v="Recursos não vinculados de Impostos"/>
    <s v="9001"/>
    <s v="Sem detalhamento"/>
    <s v="0"/>
    <s v="Inicial"/>
    <s v="000007"/>
    <s v="Recursos não vinculados de Impostos"/>
    <x v="21"/>
    <x v="274"/>
    <s v="Auxílios a Pessoas Físicas"/>
    <n v="30320.6"/>
    <n v="254.6"/>
    <n v="30066"/>
    <n v="11778.48"/>
    <n v="11778.48"/>
    <n v="2239"/>
    <n v="2239"/>
    <n v="2239"/>
    <n v="2019"/>
    <n v="2019"/>
    <n v="2019"/>
    <n v="2175.4"/>
    <n v="2175.4"/>
    <n v="2175.4"/>
    <n v="2127.5"/>
    <n v="2127.5"/>
    <n v="2127.5"/>
    <n v="1699.58"/>
    <n v="1699.58"/>
    <n v="1699.58"/>
    <n v="1518"/>
    <n v="1518"/>
    <n v="1518"/>
    <n v="5640.52"/>
    <n v="0"/>
    <n v="0"/>
    <n v="2530"/>
    <n v="0"/>
    <n v="0"/>
    <n v="2530"/>
    <n v="0"/>
    <n v="0"/>
    <n v="2530"/>
    <n v="0"/>
    <n v="0"/>
    <n v="2530"/>
    <n v="0"/>
    <n v="0"/>
    <n v="2527"/>
    <n v="0"/>
    <n v="0"/>
    <s v="16/07/2025 11:20:47"/>
    <x v="257"/>
    <s v="3"/>
    <s v="301.3"/>
    <n v="30066"/>
  </r>
  <r>
    <s v="01/01/2025 00:00:00"/>
    <s v="30/06/2025 00:00:00"/>
    <s v="179211"/>
    <x v="3"/>
    <x v="22"/>
    <s v="2025"/>
    <s v="2025"/>
    <s v="695"/>
    <s v="Administração Direta"/>
    <x v="2"/>
    <s v="Fundo Municipal de Saúde"/>
    <x v="7"/>
    <s v="Coordenadoria Regional de Saúde Oest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38"/>
    <s v="Material de Expediente"/>
    <n v="49123.16"/>
    <n v="219.6"/>
    <n v="48903.56"/>
    <n v="42328.160000000003"/>
    <n v="40223.660000000003"/>
    <n v="0"/>
    <n v="0"/>
    <n v="0"/>
    <n v="0"/>
    <n v="0"/>
    <n v="0"/>
    <n v="0"/>
    <n v="0"/>
    <n v="0"/>
    <n v="11622.45"/>
    <n v="11622.45"/>
    <n v="966"/>
    <n v="16301.21"/>
    <n v="16301.21"/>
    <n v="20311.810000000001"/>
    <n v="14404.5"/>
    <n v="14404.5"/>
    <n v="18945.849999999999"/>
    <n v="6575.4"/>
    <n v="0"/>
    <n v="0"/>
    <n v="0"/>
    <n v="0"/>
    <n v="0"/>
    <n v="0"/>
    <n v="0"/>
    <n v="0"/>
    <n v="0"/>
    <n v="0"/>
    <n v="0"/>
    <n v="0"/>
    <n v="0"/>
    <n v="0"/>
    <n v="0"/>
    <n v="0"/>
    <n v="0"/>
    <s v="16/07/2025 11:20:47"/>
    <x v="255"/>
    <s v="3"/>
    <s v="122.3"/>
    <n v="48903.560000000005"/>
  </r>
  <r>
    <s v="01/01/2025 00:00:00"/>
    <s v="30/06/2025 00:00:00"/>
    <s v="179211"/>
    <x v="1"/>
    <x v="1"/>
    <s v="2025"/>
    <s v="2025"/>
    <s v="695"/>
    <s v="Administração Direta"/>
    <x v="2"/>
    <s v="Fundo Municipal de Saúde"/>
    <x v="7"/>
    <s v="Coordenadoria Regional de Saúde Oest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115"/>
    <s v="Material Elétrico e Eletrônico"/>
    <n v="642.6"/>
    <n v="111.3"/>
    <n v="531.29999999999995"/>
    <n v="531.29999999999995"/>
    <n v="531.29999999999995"/>
    <n v="0"/>
    <n v="0"/>
    <n v="0"/>
    <n v="0"/>
    <n v="0"/>
    <n v="0"/>
    <n v="0"/>
    <n v="0"/>
    <n v="0"/>
    <n v="0"/>
    <n v="0"/>
    <n v="0"/>
    <n v="531.29999999999995"/>
    <n v="531.29999999999995"/>
    <n v="531.29999999999995"/>
    <n v="0"/>
    <n v="0"/>
    <n v="0"/>
    <n v="0"/>
    <n v="0"/>
    <n v="0"/>
    <n v="0"/>
    <n v="0"/>
    <n v="0"/>
    <n v="0"/>
    <n v="0"/>
    <n v="0"/>
    <n v="0"/>
    <n v="0"/>
    <n v="0"/>
    <n v="0"/>
    <n v="0"/>
    <n v="0"/>
    <n v="0"/>
    <n v="0"/>
    <n v="0"/>
    <s v="16/07/2025 11:20:47"/>
    <x v="255"/>
    <s v="3"/>
    <s v="122.3"/>
    <n v="531.29999999999995"/>
  </r>
  <r>
    <s v="01/01/2025 00:00:00"/>
    <s v="30/06/2025 00:00:00"/>
    <s v="175953"/>
    <x v="2"/>
    <x v="31"/>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600"/>
    <s v="Outros Serviços de Terceiros - Pessoa Física"/>
    <s v="3"/>
    <x v="0"/>
    <s v="Tesouro Municipal"/>
    <s v="1"/>
    <s v="Exercicio Corrente"/>
    <s v="500"/>
    <s v="Recursos não vinculados de Impostos"/>
    <s v="9001"/>
    <s v="Sem detalhamento"/>
    <s v="0"/>
    <s v="Inicial"/>
    <s v="000007"/>
    <s v="Recursos não vinculados de Impostos"/>
    <x v="9"/>
    <x v="27"/>
    <s v="Locação de Imóveis"/>
    <n v="508416.95"/>
    <n v="54352.639999999999"/>
    <n v="454064.31"/>
    <n v="225325.79"/>
    <n v="225325.79"/>
    <n v="0"/>
    <n v="0"/>
    <n v="0"/>
    <n v="44296.35"/>
    <n v="44296.35"/>
    <n v="44296.35"/>
    <n v="45417.72"/>
    <n v="45417.72"/>
    <n v="45417.72"/>
    <n v="45203.9"/>
    <n v="45203.9"/>
    <n v="45203.9"/>
    <n v="45203.92"/>
    <n v="45203.92"/>
    <n v="45203.92"/>
    <n v="45203.9"/>
    <n v="45203.9"/>
    <n v="45203.9"/>
    <n v="46987.11"/>
    <n v="0"/>
    <n v="0"/>
    <n v="44761.53"/>
    <n v="0"/>
    <n v="0"/>
    <n v="31932.91"/>
    <n v="0"/>
    <n v="0"/>
    <n v="31932.91"/>
    <n v="0"/>
    <n v="0"/>
    <n v="31932.91"/>
    <n v="0"/>
    <n v="0"/>
    <n v="41191.15"/>
    <n v="0"/>
    <n v="0"/>
    <s v="16/07/2025 11:20:47"/>
    <x v="262"/>
    <s v="3"/>
    <s v="301.3"/>
    <n v="454064.31"/>
  </r>
  <r>
    <s v="01/01/2025 00:00:00"/>
    <s v="30/06/2025 00:00:00"/>
    <s v="179211"/>
    <x v="4"/>
    <x v="0"/>
    <s v="2025"/>
    <s v="2025"/>
    <s v="695"/>
    <s v="Administração Direta"/>
    <x v="2"/>
    <s v="Fundo Municipal de Saúde"/>
    <x v="7"/>
    <s v="Coordenadoria Regional de Saúde Oest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258"/>
    <s v="Combustíveis e Lubrificantes Automotivos"/>
    <n v="2073"/>
    <n v="0"/>
    <n v="2073"/>
    <n v="2073"/>
    <n v="2073"/>
    <n v="0"/>
    <n v="0"/>
    <n v="0"/>
    <n v="0"/>
    <n v="0"/>
    <n v="0"/>
    <n v="0"/>
    <n v="0"/>
    <n v="0"/>
    <n v="0"/>
    <n v="0"/>
    <n v="0"/>
    <n v="2073"/>
    <n v="2073"/>
    <n v="0"/>
    <n v="0"/>
    <n v="0"/>
    <n v="2073"/>
    <n v="0"/>
    <n v="0"/>
    <n v="0"/>
    <n v="0"/>
    <n v="0"/>
    <n v="0"/>
    <n v="0"/>
    <n v="0"/>
    <n v="0"/>
    <n v="0"/>
    <n v="0"/>
    <n v="0"/>
    <n v="0"/>
    <n v="0"/>
    <n v="0"/>
    <n v="0"/>
    <n v="0"/>
    <n v="0"/>
    <s v="16/07/2025 11:20:47"/>
    <x v="255"/>
    <s v="3"/>
    <s v="122.3"/>
    <n v="2073"/>
  </r>
  <r>
    <s v="01/01/2025 00:00:00"/>
    <s v="30/06/2025 00:00:00"/>
    <s v="179215"/>
    <x v="2"/>
    <x v="53"/>
    <s v="2025"/>
    <s v="2025"/>
    <s v="695"/>
    <s v="Administração Direta"/>
    <x v="2"/>
    <s v="Fundo Municipal de Saúde"/>
    <x v="7"/>
    <s v="Coordenadoria Regional de Saúde Oeste"/>
    <x v="0"/>
    <s v="Saúde"/>
    <x v="0"/>
    <s v="Administração Geral"/>
    <s v="3024"/>
    <s v="Suporte Administrativo"/>
    <s v="Atividade"/>
    <s v="Atividade"/>
    <x v="0"/>
    <x v="0"/>
    <s v="44905200"/>
    <s v="Equipamentos e Material Permanente"/>
    <s v="4"/>
    <x v="0"/>
    <s v="Tesouro Municipal"/>
    <s v="1"/>
    <s v="Exercicio Corrente"/>
    <s v="500"/>
    <s v="Recursos não vinculados de Impostos"/>
    <s v="9001"/>
    <s v="Sem detalhamento"/>
    <s v="0"/>
    <s v="Inicial"/>
    <s v="000007"/>
    <s v="Recursos não vinculados de Impostos"/>
    <x v="7"/>
    <x v="166"/>
    <s v="Máquinas, Utensílios e Equipamentos Diversos"/>
    <n v="20645"/>
    <n v="0"/>
    <n v="20645"/>
    <n v="0"/>
    <n v="0"/>
    <n v="0"/>
    <n v="0"/>
    <n v="0"/>
    <n v="0"/>
    <n v="0"/>
    <n v="0"/>
    <n v="0"/>
    <n v="0"/>
    <n v="0"/>
    <n v="0"/>
    <n v="0"/>
    <n v="0"/>
    <n v="0"/>
    <n v="0"/>
    <n v="0"/>
    <n v="0"/>
    <n v="0"/>
    <n v="0"/>
    <n v="20645"/>
    <n v="0"/>
    <n v="0"/>
    <n v="0"/>
    <n v="0"/>
    <n v="0"/>
    <n v="0"/>
    <n v="0"/>
    <n v="0"/>
    <n v="0"/>
    <n v="0"/>
    <n v="0"/>
    <n v="0"/>
    <n v="0"/>
    <n v="0"/>
    <n v="0"/>
    <n v="0"/>
    <n v="0"/>
    <s v="16/07/2025 11:20:47"/>
    <x v="261"/>
    <s v="4"/>
    <s v="122.4"/>
    <n v="20645"/>
  </r>
  <r>
    <s v="01/01/2025 00:00:00"/>
    <s v="30/06/2025 00:00:00"/>
    <s v="179213"/>
    <x v="2"/>
    <x v="32"/>
    <s v="2025"/>
    <s v="2025"/>
    <s v="695"/>
    <s v="Administração Direta"/>
    <x v="2"/>
    <s v="Fundo Municipal de Saúde"/>
    <x v="7"/>
    <s v="Coordenadoria Regional de Saúde O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74"/>
    <s v="Serviços de Telecomunicações"/>
    <n v="1000"/>
    <n v="0"/>
    <n v="1000"/>
    <n v="0"/>
    <n v="0"/>
    <n v="0"/>
    <n v="0"/>
    <n v="0"/>
    <n v="0"/>
    <n v="0"/>
    <n v="0"/>
    <n v="0"/>
    <n v="0"/>
    <n v="0"/>
    <n v="0"/>
    <n v="0"/>
    <n v="0"/>
    <n v="0"/>
    <n v="0"/>
    <n v="0"/>
    <n v="0"/>
    <n v="0"/>
    <n v="0"/>
    <n v="600"/>
    <n v="0"/>
    <n v="0"/>
    <n v="100"/>
    <n v="0"/>
    <n v="0"/>
    <n v="100"/>
    <n v="0"/>
    <n v="0"/>
    <n v="100"/>
    <n v="0"/>
    <n v="0"/>
    <n v="100"/>
    <n v="0"/>
    <n v="0"/>
    <n v="0"/>
    <n v="0"/>
    <n v="0"/>
    <s v="16/07/2025 11:20:47"/>
    <x v="253"/>
    <s v="3"/>
    <s v="122.3"/>
    <n v="1000"/>
  </r>
  <r>
    <s v="01/01/2025 00:00:00"/>
    <s v="30/06/2025 00:00:00"/>
    <s v="175954"/>
    <x v="24"/>
    <x v="6"/>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92"/>
    <s v="Serviços Técnicos Profissionais"/>
    <n v="16600"/>
    <n v="8300"/>
    <n v="8300"/>
    <n v="0"/>
    <n v="0"/>
    <n v="0"/>
    <n v="0"/>
    <n v="0"/>
    <n v="0"/>
    <n v="0"/>
    <n v="0"/>
    <n v="0"/>
    <n v="0"/>
    <n v="0"/>
    <n v="0"/>
    <n v="0"/>
    <n v="0"/>
    <n v="0"/>
    <n v="0"/>
    <n v="0"/>
    <n v="0"/>
    <n v="0"/>
    <n v="0"/>
    <n v="8300"/>
    <n v="0"/>
    <n v="0"/>
    <n v="0"/>
    <n v="0"/>
    <n v="0"/>
    <n v="0"/>
    <n v="0"/>
    <n v="0"/>
    <n v="0"/>
    <n v="0"/>
    <n v="0"/>
    <n v="0"/>
    <n v="0"/>
    <n v="0"/>
    <n v="0"/>
    <n v="0"/>
    <n v="0"/>
    <s v="16/07/2025 11:20:47"/>
    <x v="251"/>
    <s v="3"/>
    <s v="301.3"/>
    <n v="8300"/>
  </r>
  <r>
    <s v="01/01/2025 00:00:00"/>
    <s v="30/06/2025 00:00:00"/>
    <s v="179211"/>
    <x v="3"/>
    <x v="39"/>
    <s v="2025"/>
    <s v="2025"/>
    <s v="695"/>
    <s v="Administração Direta"/>
    <x v="2"/>
    <s v="Fundo Municipal de Saúde"/>
    <x v="7"/>
    <s v="Coordenadoria Regional de Saúde Oest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101"/>
    <s v="Material de Acondicionamento e Embalagem"/>
    <n v="2143.9"/>
    <n v="0"/>
    <n v="2143.9"/>
    <n v="0"/>
    <n v="0"/>
    <n v="0"/>
    <n v="0"/>
    <n v="0"/>
    <n v="0"/>
    <n v="0"/>
    <n v="0"/>
    <n v="0"/>
    <n v="0"/>
    <n v="0"/>
    <n v="0"/>
    <n v="0"/>
    <n v="0"/>
    <n v="0"/>
    <n v="0"/>
    <n v="0"/>
    <n v="0"/>
    <n v="0"/>
    <n v="0"/>
    <n v="2143.9"/>
    <n v="0"/>
    <n v="0"/>
    <n v="0"/>
    <n v="0"/>
    <n v="0"/>
    <n v="0"/>
    <n v="0"/>
    <n v="0"/>
    <n v="0"/>
    <n v="0"/>
    <n v="0"/>
    <n v="0"/>
    <n v="0"/>
    <n v="0"/>
    <n v="0"/>
    <n v="0"/>
    <n v="0"/>
    <s v="16/07/2025 11:20:47"/>
    <x v="255"/>
    <s v="3"/>
    <s v="122.3"/>
    <n v="2143.9"/>
  </r>
  <r>
    <s v="01/01/2025 00:00:00"/>
    <s v="30/06/2025 00:00:00"/>
    <s v="175954"/>
    <x v="1"/>
    <x v="41"/>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83"/>
    <s v="Limpeza e Conservação"/>
    <n v="19915.849999999999"/>
    <n v="0"/>
    <n v="19915.849999999999"/>
    <n v="0"/>
    <n v="0"/>
    <n v="0"/>
    <n v="0"/>
    <n v="0"/>
    <n v="0"/>
    <n v="0"/>
    <n v="0"/>
    <n v="0"/>
    <n v="0"/>
    <n v="0"/>
    <n v="0"/>
    <n v="0"/>
    <n v="0"/>
    <n v="0"/>
    <n v="0"/>
    <n v="0"/>
    <n v="0"/>
    <n v="0"/>
    <n v="0"/>
    <n v="9957.93"/>
    <n v="0"/>
    <n v="0"/>
    <n v="0"/>
    <n v="0"/>
    <n v="0"/>
    <n v="0"/>
    <n v="0"/>
    <n v="0"/>
    <n v="9482.6200000000008"/>
    <n v="0"/>
    <n v="0"/>
    <n v="475.3"/>
    <n v="0"/>
    <n v="0"/>
    <n v="0"/>
    <n v="0"/>
    <n v="0"/>
    <s v="16/07/2025 11:20:47"/>
    <x v="251"/>
    <s v="3"/>
    <s v="301.3"/>
    <n v="19915.850000000002"/>
  </r>
  <r>
    <s v="01/01/2025 00:00:00"/>
    <s v="30/06/2025 00:00:00"/>
    <s v="175958"/>
    <x v="2"/>
    <x v="29"/>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8"/>
    <x v="8"/>
    <s v="33903000"/>
    <s v="Material de Consumo"/>
    <s v="3"/>
    <x v="0"/>
    <s v="Tesouro Municipal"/>
    <s v="1"/>
    <s v="Exercicio Corrente"/>
    <s v="500"/>
    <s v="Recursos não vinculados de Impostos"/>
    <s v="9001"/>
    <s v="Sem detalhamento"/>
    <s v="0"/>
    <s v="Inicial"/>
    <s v="000007"/>
    <s v="Recursos não vinculados de Impostos"/>
    <x v="6"/>
    <x v="292"/>
    <s v="Outros Materiais de Consumo"/>
    <n v="990"/>
    <n v="0"/>
    <n v="990"/>
    <n v="0"/>
    <n v="0"/>
    <n v="0"/>
    <n v="0"/>
    <n v="0"/>
    <n v="0"/>
    <n v="0"/>
    <n v="0"/>
    <n v="0"/>
    <n v="0"/>
    <n v="0"/>
    <n v="0"/>
    <n v="0"/>
    <n v="0"/>
    <n v="0"/>
    <n v="0"/>
    <n v="0"/>
    <n v="0"/>
    <n v="0"/>
    <n v="0"/>
    <n v="990"/>
    <n v="0"/>
    <n v="0"/>
    <n v="0"/>
    <n v="0"/>
    <n v="0"/>
    <n v="0"/>
    <n v="0"/>
    <n v="0"/>
    <n v="0"/>
    <n v="0"/>
    <n v="0"/>
    <n v="0"/>
    <n v="0"/>
    <n v="0"/>
    <n v="0"/>
    <n v="0"/>
    <n v="0"/>
    <s v="16/07/2025 11:20:47"/>
    <x v="258"/>
    <s v="3"/>
    <s v="301.3"/>
    <n v="990"/>
  </r>
  <r>
    <s v="01/01/2025 00:00:00"/>
    <s v="30/06/2025 00:00:00"/>
    <s v="175958"/>
    <x v="3"/>
    <x v="13"/>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8"/>
    <x v="8"/>
    <s v="33903000"/>
    <s v="Material de Consumo"/>
    <s v="3"/>
    <x v="0"/>
    <s v="Tesouro Municipal"/>
    <s v="1"/>
    <s v="Exercicio Corrente"/>
    <s v="500"/>
    <s v="Recursos não vinculados de Impostos"/>
    <s v="9001"/>
    <s v="Sem detalhamento"/>
    <s v="0"/>
    <s v="Inicial"/>
    <s v="000007"/>
    <s v="Recursos não vinculados de Impostos"/>
    <x v="6"/>
    <x v="60"/>
    <s v="Material Odontológico"/>
    <n v="618.58000000000004"/>
    <n v="0"/>
    <n v="618.58000000000004"/>
    <n v="0"/>
    <n v="0"/>
    <n v="0"/>
    <n v="0"/>
    <n v="0"/>
    <n v="0"/>
    <n v="0"/>
    <n v="0"/>
    <n v="0"/>
    <n v="0"/>
    <n v="0"/>
    <n v="0"/>
    <n v="0"/>
    <n v="0"/>
    <n v="0"/>
    <n v="0"/>
    <n v="0"/>
    <n v="0"/>
    <n v="0"/>
    <n v="0"/>
    <n v="618.58000000000004"/>
    <n v="0"/>
    <n v="0"/>
    <n v="0"/>
    <n v="0"/>
    <n v="0"/>
    <n v="0"/>
    <n v="0"/>
    <n v="0"/>
    <n v="0"/>
    <n v="0"/>
    <n v="0"/>
    <n v="0"/>
    <n v="0"/>
    <n v="0"/>
    <n v="0"/>
    <n v="0"/>
    <n v="0"/>
    <s v="16/07/2025 11:20:47"/>
    <x v="258"/>
    <s v="3"/>
    <s v="301.3"/>
    <n v="618.58000000000004"/>
  </r>
  <r>
    <s v="01/01/2025 00:00:00"/>
    <s v="30/06/2025 00:00:00"/>
    <s v="175954"/>
    <x v="2"/>
    <x v="19"/>
    <s v="2025"/>
    <s v="2025"/>
    <s v="695"/>
    <s v="Administração Direta"/>
    <x v="2"/>
    <s v="Fundo Municipal de Saúde"/>
    <x v="7"/>
    <s v="Coordenadoria Regional de Saúde O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93"/>
    <s v="Serviços de Energia Elétrica"/>
    <n v="989561.22"/>
    <n v="793069.85"/>
    <n v="196491.37"/>
    <n v="0"/>
    <n v="0"/>
    <n v="0"/>
    <n v="0"/>
    <n v="0"/>
    <n v="0"/>
    <n v="0"/>
    <n v="0"/>
    <n v="0"/>
    <n v="0"/>
    <n v="0"/>
    <n v="0"/>
    <n v="0"/>
    <n v="0"/>
    <n v="0"/>
    <n v="0"/>
    <n v="0"/>
    <n v="0"/>
    <n v="0"/>
    <n v="0"/>
    <n v="40000"/>
    <n v="0"/>
    <n v="0"/>
    <n v="0"/>
    <n v="0"/>
    <n v="0"/>
    <n v="74625"/>
    <n v="0"/>
    <n v="0"/>
    <n v="16375"/>
    <n v="0"/>
    <n v="0"/>
    <n v="16375"/>
    <n v="0"/>
    <n v="0"/>
    <n v="49116.37"/>
    <n v="0"/>
    <n v="0"/>
    <s v="16/07/2025 11:20:47"/>
    <x v="251"/>
    <s v="3"/>
    <s v="301.3"/>
    <n v="196491.37"/>
  </r>
  <r>
    <s v="01/01/2025 00:00:00"/>
    <s v="30/06/2025 00:00:00"/>
    <s v="179212"/>
    <x v="1"/>
    <x v="0"/>
    <s v="2025"/>
    <s v="2025"/>
    <s v="695"/>
    <s v="Administração Direta"/>
    <x v="2"/>
    <s v="Fundo Municipal de Saúde"/>
    <x v="7"/>
    <s v="Coordenadoria Regional de Saúde Oeste"/>
    <x v="0"/>
    <s v="Saúde"/>
    <x v="0"/>
    <s v="Administração Geral"/>
    <s v="3024"/>
    <s v="Suporte Administrativo"/>
    <s v="Atividade"/>
    <s v="Atividade"/>
    <x v="0"/>
    <x v="0"/>
    <s v="33903300"/>
    <s v="Passagens e Despesas com Locomoção"/>
    <s v="3"/>
    <x v="0"/>
    <s v="Tesouro Municipal"/>
    <s v="1"/>
    <s v="Exercicio Corrente"/>
    <s v="500"/>
    <s v="Recursos não vinculados de Impostos"/>
    <s v="9001"/>
    <s v="Sem detalhamento"/>
    <s v="0"/>
    <s v="Inicial"/>
    <s v="000007"/>
    <s v="Recursos não vinculados de Impostos"/>
    <x v="13"/>
    <x v="121"/>
    <s v="Passagens para o País"/>
    <n v="2350"/>
    <n v="0"/>
    <n v="2350"/>
    <n v="0"/>
    <n v="0"/>
    <n v="0"/>
    <n v="0"/>
    <n v="0"/>
    <n v="0"/>
    <n v="0"/>
    <n v="0"/>
    <n v="0"/>
    <n v="0"/>
    <n v="0"/>
    <n v="0"/>
    <n v="0"/>
    <n v="0"/>
    <n v="0"/>
    <n v="0"/>
    <n v="0"/>
    <n v="0"/>
    <n v="0"/>
    <n v="0"/>
    <n v="2350"/>
    <n v="0"/>
    <n v="0"/>
    <n v="0"/>
    <n v="0"/>
    <n v="0"/>
    <n v="0"/>
    <n v="0"/>
    <n v="0"/>
    <n v="0"/>
    <n v="0"/>
    <n v="0"/>
    <n v="0"/>
    <n v="0"/>
    <n v="0"/>
    <n v="0"/>
    <n v="0"/>
    <n v="0"/>
    <s v="16/07/2025 11:20:47"/>
    <x v="263"/>
    <s v="3"/>
    <s v="122.3"/>
    <n v="2350"/>
  </r>
  <r>
    <s v="01/01/2025 00:00:00"/>
    <s v="30/06/2025 00:00:00"/>
    <s v="179184"/>
    <x v="3"/>
    <x v="22"/>
    <s v="2025"/>
    <s v="2025"/>
    <s v="695"/>
    <s v="Administração Direta"/>
    <x v="2"/>
    <s v="Fundo Municipal de Saúde"/>
    <x v="8"/>
    <s v="Coordenadoria Regional de Saúde Sudeste"/>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38"/>
    <s v="Material de Expediente"/>
    <n v="613200"/>
    <n v="0"/>
    <n v="613200"/>
    <n v="204400"/>
    <n v="204400"/>
    <n v="0"/>
    <n v="0"/>
    <n v="0"/>
    <n v="0"/>
    <n v="0"/>
    <n v="0"/>
    <n v="0"/>
    <n v="0"/>
    <n v="0"/>
    <n v="0"/>
    <n v="0"/>
    <n v="0"/>
    <n v="0"/>
    <n v="0"/>
    <n v="0"/>
    <n v="204400"/>
    <n v="204400"/>
    <n v="204400"/>
    <n v="408800"/>
    <n v="0"/>
    <n v="0"/>
    <n v="0"/>
    <n v="0"/>
    <n v="0"/>
    <n v="0"/>
    <n v="0"/>
    <n v="0"/>
    <n v="0"/>
    <n v="0"/>
    <n v="0"/>
    <n v="0"/>
    <n v="0"/>
    <n v="0"/>
    <n v="0"/>
    <n v="0"/>
    <n v="0"/>
    <s v="16/07/2025 11:20:47"/>
    <x v="264"/>
    <s v="3"/>
    <s v="122.3"/>
    <n v="613200"/>
  </r>
  <r>
    <s v="01/01/2025 00:00:00"/>
    <s v="30/06/2025 00:00:00"/>
    <s v="179186"/>
    <x v="2"/>
    <x v="40"/>
    <s v="2025"/>
    <s v="2025"/>
    <s v="695"/>
    <s v="Administração Direta"/>
    <x v="2"/>
    <s v="Fundo Municipal de Saúde"/>
    <x v="8"/>
    <s v="Coordenadoria Regional de Saúde Sud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02"/>
    <s v="Serviços de Água e Esgoto"/>
    <n v="1649400"/>
    <n v="0"/>
    <n v="1649400"/>
    <n v="513776.28"/>
    <n v="513776.28"/>
    <n v="0"/>
    <n v="0"/>
    <n v="0"/>
    <n v="0"/>
    <n v="0"/>
    <n v="0"/>
    <n v="112161.05"/>
    <n v="112161.05"/>
    <n v="112161.05"/>
    <n v="131409.28"/>
    <n v="131409.28"/>
    <n v="131409.28"/>
    <n v="141595.99"/>
    <n v="141595.99"/>
    <n v="141595.99"/>
    <n v="128609.96"/>
    <n v="128609.96"/>
    <n v="128609.96"/>
    <n v="173473.72"/>
    <n v="0"/>
    <n v="0"/>
    <n v="137450"/>
    <n v="0"/>
    <n v="0"/>
    <n v="137450"/>
    <n v="0"/>
    <n v="0"/>
    <n v="137450"/>
    <n v="0"/>
    <n v="0"/>
    <n v="137450"/>
    <n v="0"/>
    <n v="0"/>
    <n v="412350"/>
    <n v="0"/>
    <n v="0"/>
    <s v="16/07/2025 11:20:47"/>
    <x v="265"/>
    <s v="3"/>
    <s v="122.3"/>
    <n v="1649400"/>
  </r>
  <r>
    <s v="01/01/2025 00:00:00"/>
    <s v="30/06/2025 00:00:00"/>
    <s v="179186"/>
    <x v="2"/>
    <x v="19"/>
    <s v="2025"/>
    <s v="2025"/>
    <s v="695"/>
    <s v="Administração Direta"/>
    <x v="2"/>
    <s v="Fundo Municipal de Saúde"/>
    <x v="8"/>
    <s v="Coordenadoria Regional de Saúde Sud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93"/>
    <s v="Serviços de Energia Elétrica"/>
    <n v="2958000"/>
    <n v="1560000"/>
    <n v="1398000"/>
    <n v="590371.44999999995"/>
    <n v="590371.44999999995"/>
    <n v="0"/>
    <n v="0"/>
    <n v="0"/>
    <n v="73402.61"/>
    <n v="73402.61"/>
    <n v="73402.61"/>
    <n v="137309.4"/>
    <n v="137309.4"/>
    <n v="137309.4"/>
    <n v="136823.32999999999"/>
    <n v="136823.32999999999"/>
    <n v="136823.32999999999"/>
    <n v="124578.04"/>
    <n v="124578.04"/>
    <n v="124578.04"/>
    <n v="118258.07"/>
    <n v="118258.07"/>
    <n v="118258.07"/>
    <n v="108628.55"/>
    <n v="0"/>
    <n v="0"/>
    <n v="116500"/>
    <n v="0"/>
    <n v="0"/>
    <n v="116500"/>
    <n v="0"/>
    <n v="0"/>
    <n v="116500"/>
    <n v="0"/>
    <n v="0"/>
    <n v="116500"/>
    <n v="0"/>
    <n v="0"/>
    <n v="233000"/>
    <n v="0"/>
    <n v="0"/>
    <s v="16/07/2025 11:20:47"/>
    <x v="265"/>
    <s v="3"/>
    <s v="122.3"/>
    <n v="1398000"/>
  </r>
  <r>
    <s v="01/01/2025 00:00:00"/>
    <s v="30/06/2025 00:00:00"/>
    <s v="179186"/>
    <x v="3"/>
    <x v="9"/>
    <s v="2025"/>
    <s v="2025"/>
    <s v="695"/>
    <s v="Administração Direta"/>
    <x v="2"/>
    <s v="Fundo Municipal de Saúde"/>
    <x v="8"/>
    <s v="Coordenadoria Regional de Saúde Sud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3"/>
    <s v="Manut. e Conserv. de Máquinas e Equipamentos"/>
    <n v="10770.36"/>
    <n v="228.72"/>
    <n v="10541.64"/>
    <n v="4368.62"/>
    <n v="4368.62"/>
    <n v="0"/>
    <n v="0"/>
    <n v="0"/>
    <n v="843.72"/>
    <n v="843.72"/>
    <n v="0"/>
    <n v="879.32"/>
    <n v="879.32"/>
    <n v="843.72"/>
    <n v="881.86"/>
    <n v="881.86"/>
    <n v="1761.18"/>
    <n v="881.86"/>
    <n v="881.86"/>
    <n v="0"/>
    <n v="881.86"/>
    <n v="881.86"/>
    <n v="1763.72"/>
    <n v="881.86"/>
    <n v="0"/>
    <n v="0"/>
    <n v="881.86"/>
    <n v="0"/>
    <n v="0"/>
    <n v="881.86"/>
    <n v="0"/>
    <n v="0"/>
    <n v="881.86"/>
    <n v="0"/>
    <n v="0"/>
    <n v="881.86"/>
    <n v="0"/>
    <n v="0"/>
    <n v="1763.72"/>
    <n v="0"/>
    <n v="0"/>
    <s v="16/07/2025 11:20:47"/>
    <x v="265"/>
    <s v="3"/>
    <s v="122.3"/>
    <n v="10541.639999999998"/>
  </r>
  <r>
    <s v="01/01/2025 00:00:00"/>
    <s v="30/06/2025 00:00:00"/>
    <s v="179188"/>
    <x v="2"/>
    <x v="45"/>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249"/>
    <s v="Material Educativo e Esportivo"/>
    <n v="1288.32"/>
    <n v="0"/>
    <n v="1288.32"/>
    <n v="1288.32"/>
    <n v="1288.32"/>
    <n v="0"/>
    <n v="0"/>
    <n v="0"/>
    <n v="0"/>
    <n v="0"/>
    <n v="0"/>
    <n v="1288.32"/>
    <n v="1288.32"/>
    <n v="0"/>
    <n v="0"/>
    <n v="0"/>
    <n v="1288.32"/>
    <n v="0"/>
    <n v="0"/>
    <n v="0"/>
    <n v="0"/>
    <n v="0"/>
    <n v="0"/>
    <n v="0"/>
    <n v="0"/>
    <n v="0"/>
    <n v="0"/>
    <n v="0"/>
    <n v="0"/>
    <n v="0"/>
    <n v="0"/>
    <n v="0"/>
    <n v="0"/>
    <n v="0"/>
    <n v="0"/>
    <n v="0"/>
    <n v="0"/>
    <n v="0"/>
    <n v="0"/>
    <n v="0"/>
    <n v="0"/>
    <s v="16/07/2025 11:20:47"/>
    <x v="266"/>
    <s v="3"/>
    <s v="301.3"/>
    <n v="1288.32"/>
  </r>
  <r>
    <s v="01/01/2025 00:00:00"/>
    <s v="30/06/2025 00:00:00"/>
    <s v="179192"/>
    <x v="2"/>
    <x v="13"/>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7"/>
    <s v="Locação de Imóveis"/>
    <n v="1702063.5"/>
    <n v="11833.94"/>
    <n v="1690229.56"/>
    <n v="711693.8"/>
    <n v="711693.8"/>
    <n v="0"/>
    <n v="0"/>
    <n v="0"/>
    <n v="140834.54999999999"/>
    <n v="140834.54999999999"/>
    <n v="140834.54999999999"/>
    <n v="140834.54999999999"/>
    <n v="140834.54999999999"/>
    <n v="140834.54999999999"/>
    <n v="142668.57999999999"/>
    <n v="142668.57999999999"/>
    <n v="142668.57999999999"/>
    <n v="143678.06"/>
    <n v="143678.06"/>
    <n v="143678.06"/>
    <n v="143678.06"/>
    <n v="143678.06"/>
    <n v="143678.06"/>
    <n v="143678.06"/>
    <n v="0"/>
    <n v="0"/>
    <n v="143678.06"/>
    <n v="0"/>
    <n v="0"/>
    <n v="143678.06"/>
    <n v="0"/>
    <n v="0"/>
    <n v="144219.39000000001"/>
    <n v="0"/>
    <n v="0"/>
    <n v="132390.98000000001"/>
    <n v="0"/>
    <n v="0"/>
    <n v="270891.21000000002"/>
    <n v="0"/>
    <n v="0"/>
    <s v="16/07/2025 11:20:47"/>
    <x v="267"/>
    <s v="3"/>
    <s v="301.3"/>
    <n v="1690229.56"/>
  </r>
  <r>
    <s v="01/01/2025 00:00:00"/>
    <s v="30/06/2025 00:00:00"/>
    <s v="179192"/>
    <x v="9"/>
    <x v="10"/>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93"/>
    <s v="Serviço de Apoio Administrativo, Técnico e Operacional"/>
    <n v="5340126.9400000004"/>
    <n v="97174.54"/>
    <n v="5242952.4000000004"/>
    <n v="1939674.23"/>
    <n v="1939674.23"/>
    <n v="0"/>
    <n v="0"/>
    <n v="0"/>
    <n v="410900.18"/>
    <n v="410900.18"/>
    <n v="0"/>
    <n v="386176.09"/>
    <n v="386176.09"/>
    <n v="648302.71"/>
    <n v="363709.36"/>
    <n v="363709.36"/>
    <n v="512482.92"/>
    <n v="388162.46"/>
    <n v="388162.46"/>
    <n v="313233.93"/>
    <n v="390726.14"/>
    <n v="390726.14"/>
    <n v="465654.67"/>
    <n v="444850.7"/>
    <n v="0"/>
    <n v="0"/>
    <n v="444850.7"/>
    <n v="0"/>
    <n v="0"/>
    <n v="444850.7"/>
    <n v="0"/>
    <n v="0"/>
    <n v="444850.7"/>
    <n v="0"/>
    <n v="0"/>
    <n v="445888.69"/>
    <n v="0"/>
    <n v="0"/>
    <n v="890581.95"/>
    <n v="0"/>
    <n v="0"/>
    <s v="16/07/2025 11:20:47"/>
    <x v="267"/>
    <s v="3"/>
    <s v="301.3"/>
    <n v="5055547.6700000009"/>
  </r>
  <r>
    <s v="01/01/2025 00:00:00"/>
    <s v="30/06/2025 00:00:00"/>
    <s v="179194"/>
    <x v="3"/>
    <x v="0"/>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4800"/>
    <s v="Outros Auxílios Financeiros a Pessoas Físicas"/>
    <s v="3"/>
    <x v="0"/>
    <s v="Tesouro Municipal"/>
    <s v="1"/>
    <s v="Exercicio Corrente"/>
    <s v="500"/>
    <s v="Recursos não vinculados de Impostos"/>
    <s v="9001"/>
    <s v="Sem detalhamento"/>
    <s v="0"/>
    <s v="Inicial"/>
    <s v="000007"/>
    <s v="Recursos não vinculados de Impostos"/>
    <x v="21"/>
    <x v="285"/>
    <s v="Auxílios a Pessoas Físicas"/>
    <n v="86.9"/>
    <n v="0"/>
    <n v="86.9"/>
    <n v="86.9"/>
    <n v="86.9"/>
    <n v="0"/>
    <n v="0"/>
    <n v="0"/>
    <n v="0"/>
    <n v="0"/>
    <n v="0"/>
    <n v="0"/>
    <n v="0"/>
    <n v="0"/>
    <n v="0"/>
    <n v="0"/>
    <n v="0"/>
    <n v="86.9"/>
    <n v="86.9"/>
    <n v="86.9"/>
    <n v="0"/>
    <n v="0"/>
    <n v="0"/>
    <n v="0"/>
    <n v="0"/>
    <n v="0"/>
    <n v="0"/>
    <n v="0"/>
    <n v="0"/>
    <n v="0"/>
    <n v="0"/>
    <n v="0"/>
    <n v="0"/>
    <n v="0"/>
    <n v="0"/>
    <n v="0"/>
    <n v="0"/>
    <n v="0"/>
    <n v="0"/>
    <n v="0"/>
    <n v="0"/>
    <s v="16/07/2025 11:20:47"/>
    <x v="268"/>
    <s v="3"/>
    <s v="301.3"/>
    <n v="86.9"/>
  </r>
  <r>
    <s v="01/01/2025 00:00:00"/>
    <s v="30/06/2025 00:00:00"/>
    <s v="179195"/>
    <x v="3"/>
    <x v="52"/>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44905200"/>
    <s v="Equipamentos e Material Permanente"/>
    <s v="4"/>
    <x v="0"/>
    <s v="Tesouro Municipal"/>
    <s v="1"/>
    <s v="Exercicio Corrente"/>
    <s v="500"/>
    <s v="Recursos não vinculados de Impostos"/>
    <s v="9001"/>
    <s v="Sem detalhamento"/>
    <s v="0"/>
    <s v="Inicial"/>
    <s v="000007"/>
    <s v="Recursos não vinculados de Impostos"/>
    <x v="7"/>
    <x v="246"/>
    <s v="Equipamentos e Utensílios Hidráulicos e Elétricos"/>
    <n v="645"/>
    <n v="0"/>
    <n v="645"/>
    <n v="645"/>
    <n v="645"/>
    <n v="0"/>
    <n v="0"/>
    <n v="0"/>
    <n v="0"/>
    <n v="0"/>
    <n v="0"/>
    <n v="0"/>
    <n v="0"/>
    <n v="0"/>
    <n v="645"/>
    <n v="645"/>
    <n v="645"/>
    <n v="0"/>
    <n v="0"/>
    <n v="0"/>
    <n v="0"/>
    <n v="0"/>
    <n v="0"/>
    <n v="0"/>
    <n v="0"/>
    <n v="0"/>
    <n v="0"/>
    <n v="0"/>
    <n v="0"/>
    <n v="0"/>
    <n v="0"/>
    <n v="0"/>
    <n v="0"/>
    <n v="0"/>
    <n v="0"/>
    <n v="0"/>
    <n v="0"/>
    <n v="0"/>
    <n v="0"/>
    <n v="0"/>
    <n v="0"/>
    <s v="16/07/2025 11:20:47"/>
    <x v="269"/>
    <s v="4"/>
    <s v="301.4"/>
    <n v="645"/>
  </r>
  <r>
    <s v="01/01/2025 00:00:00"/>
    <s v="30/06/2025 00:00:00"/>
    <s v="179188"/>
    <x v="3"/>
    <x v="22"/>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38"/>
    <s v="Material de Expediente"/>
    <n v="5351.5"/>
    <n v="0"/>
    <n v="5351.5"/>
    <n v="5351.5"/>
    <n v="5351.5"/>
    <n v="0"/>
    <n v="0"/>
    <n v="0"/>
    <n v="0"/>
    <n v="0"/>
    <n v="0"/>
    <n v="0"/>
    <n v="0"/>
    <n v="0"/>
    <n v="5351.5"/>
    <n v="5351.5"/>
    <n v="5351.5"/>
    <n v="0"/>
    <n v="0"/>
    <n v="0"/>
    <n v="0"/>
    <n v="0"/>
    <n v="0"/>
    <n v="0"/>
    <n v="0"/>
    <n v="0"/>
    <n v="0"/>
    <n v="0"/>
    <n v="0"/>
    <n v="0"/>
    <n v="0"/>
    <n v="0"/>
    <n v="0"/>
    <n v="0"/>
    <n v="0"/>
    <n v="0"/>
    <n v="0"/>
    <n v="0"/>
    <n v="0"/>
    <n v="0"/>
    <n v="0"/>
    <s v="16/07/2025 11:20:47"/>
    <x v="266"/>
    <s v="3"/>
    <s v="301.3"/>
    <n v="5351.5"/>
  </r>
  <r>
    <s v="01/01/2025 00:00:00"/>
    <s v="30/06/2025 00:00:00"/>
    <s v="179192"/>
    <x v="2"/>
    <x v="41"/>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07"/>
    <s v="Limpeza e Conservação"/>
    <n v="10656409.18"/>
    <n v="1008758.97"/>
    <n v="9647650.2100000009"/>
    <n v="5716658.9500000002"/>
    <n v="4571412.4800000004"/>
    <n v="0"/>
    <n v="0"/>
    <n v="0"/>
    <n v="1135673.07"/>
    <n v="1135673.07"/>
    <n v="0"/>
    <n v="1145246.47"/>
    <n v="1145246.47"/>
    <n v="1135673.07"/>
    <n v="1145246.47"/>
    <n v="1145246.47"/>
    <n v="1145246.47"/>
    <n v="1145246.47"/>
    <n v="1145246.47"/>
    <n v="1145246.47"/>
    <n v="1145246.47"/>
    <n v="1145246.47"/>
    <n v="1145246.47"/>
    <n v="1145246.47"/>
    <n v="0"/>
    <n v="0"/>
    <n v="1138566.48"/>
    <n v="0"/>
    <n v="0"/>
    <n v="1135226.48"/>
    <n v="0"/>
    <n v="0"/>
    <n v="495251.85"/>
    <n v="0"/>
    <n v="0"/>
    <n v="0"/>
    <n v="0"/>
    <n v="0"/>
    <n v="0"/>
    <n v="0"/>
    <n v="0"/>
    <s v="16/07/2025 11:20:47"/>
    <x v="267"/>
    <s v="3"/>
    <s v="301.3"/>
    <n v="9630950.2299999986"/>
  </r>
  <r>
    <s v="01/01/2025 00:00:00"/>
    <s v="30/06/2025 00:00:00"/>
    <s v="179186"/>
    <x v="2"/>
    <x v="32"/>
    <s v="2025"/>
    <s v="2025"/>
    <s v="695"/>
    <s v="Administração Direta"/>
    <x v="2"/>
    <s v="Fundo Municipal de Saúde"/>
    <x v="8"/>
    <s v="Coordenadoria Regional de Saúde Sud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74"/>
    <s v="Serviços de Telecomunicações"/>
    <n v="125991.98"/>
    <n v="267.45"/>
    <n v="125724.53"/>
    <n v="108698.1"/>
    <n v="108627.19"/>
    <n v="0"/>
    <n v="0"/>
    <n v="0"/>
    <n v="46734.239999999998"/>
    <n v="46734.239999999998"/>
    <n v="22885.27"/>
    <n v="22777.88"/>
    <n v="22777.88"/>
    <n v="23999.72"/>
    <n v="20209.28"/>
    <n v="20209.28"/>
    <n v="22922.37"/>
    <n v="18976.7"/>
    <n v="18976.7"/>
    <n v="19919.73"/>
    <n v="0"/>
    <n v="0"/>
    <n v="18900.099999999999"/>
    <n v="17026.43"/>
    <n v="0"/>
    <n v="0"/>
    <n v="0"/>
    <n v="0"/>
    <n v="0"/>
    <n v="0"/>
    <n v="0"/>
    <n v="0"/>
    <n v="0"/>
    <n v="0"/>
    <n v="0"/>
    <n v="0"/>
    <n v="0"/>
    <n v="0"/>
    <n v="0"/>
    <n v="0"/>
    <n v="0"/>
    <s v="16/07/2025 11:20:47"/>
    <x v="265"/>
    <s v="3"/>
    <s v="122.3"/>
    <n v="125724.53"/>
  </r>
  <r>
    <s v="01/01/2025 00:00:00"/>
    <s v="30/06/2025 00:00:00"/>
    <s v="179186"/>
    <x v="14"/>
    <x v="19"/>
    <s v="2025"/>
    <s v="2025"/>
    <s v="695"/>
    <s v="Administração Direta"/>
    <x v="2"/>
    <s v="Fundo Municipal de Saúde"/>
    <x v="8"/>
    <s v="Coordenadoria Regional de Saúde Sud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94"/>
    <s v="Serviços de Energia Elétrica"/>
    <n v="41194.89"/>
    <n v="0"/>
    <n v="41194.89"/>
    <n v="18649.62"/>
    <n v="16203.42"/>
    <n v="0"/>
    <n v="0"/>
    <n v="0"/>
    <n v="3551.59"/>
    <n v="3551.59"/>
    <n v="2594.98"/>
    <n v="0"/>
    <n v="0"/>
    <n v="956.61"/>
    <n v="4012.07"/>
    <n v="4012.07"/>
    <n v="4012.07"/>
    <n v="8639.76"/>
    <n v="8639.76"/>
    <n v="8639.76"/>
    <n v="2446.1999999999998"/>
    <n v="2446.1999999999998"/>
    <n v="0"/>
    <n v="8712.2999999999993"/>
    <n v="0"/>
    <n v="0"/>
    <n v="4560.32"/>
    <n v="0"/>
    <n v="0"/>
    <n v="4560.32"/>
    <n v="0"/>
    <n v="0"/>
    <n v="4560.32"/>
    <n v="0"/>
    <n v="0"/>
    <n v="152.01"/>
    <n v="0"/>
    <n v="0"/>
    <n v="0"/>
    <n v="0"/>
    <n v="0"/>
    <s v="16/07/2025 11:20:47"/>
    <x v="265"/>
    <s v="3"/>
    <s v="122.3"/>
    <n v="41194.89"/>
  </r>
  <r>
    <s v="01/01/2025 00:00:00"/>
    <s v="30/06/2025 00:00:00"/>
    <s v="179188"/>
    <x v="6"/>
    <x v="23"/>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295"/>
    <s v="Material para Manutenção de Bens Móveis"/>
    <n v="907.49"/>
    <n v="0"/>
    <n v="907.49"/>
    <n v="907.49"/>
    <n v="907.49"/>
    <n v="0"/>
    <n v="0"/>
    <n v="0"/>
    <n v="0"/>
    <n v="0"/>
    <n v="0"/>
    <n v="907.49"/>
    <n v="907.49"/>
    <n v="907.49"/>
    <n v="0"/>
    <n v="0"/>
    <n v="0"/>
    <n v="0"/>
    <n v="0"/>
    <n v="0"/>
    <n v="0"/>
    <n v="0"/>
    <n v="0"/>
    <n v="0"/>
    <n v="0"/>
    <n v="0"/>
    <n v="0"/>
    <n v="0"/>
    <n v="0"/>
    <n v="0"/>
    <n v="0"/>
    <n v="0"/>
    <n v="0"/>
    <n v="0"/>
    <n v="0"/>
    <n v="0"/>
    <n v="0"/>
    <n v="0"/>
    <n v="0"/>
    <n v="0"/>
    <n v="0"/>
    <s v="16/07/2025 11:20:47"/>
    <x v="266"/>
    <s v="3"/>
    <s v="301.3"/>
    <n v="907.49"/>
  </r>
  <r>
    <s v="01/01/2025 00:00:00"/>
    <s v="30/06/2025 00:00:00"/>
    <s v="179188"/>
    <x v="4"/>
    <x v="23"/>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59"/>
    <s v="Material para Manutenção de Bens Móveis"/>
    <n v="11503.27"/>
    <n v="0"/>
    <n v="11503.27"/>
    <n v="11503.27"/>
    <n v="11503.27"/>
    <n v="0"/>
    <n v="0"/>
    <n v="0"/>
    <n v="0"/>
    <n v="0"/>
    <n v="0"/>
    <n v="900.73"/>
    <n v="900.73"/>
    <n v="900.73"/>
    <n v="0"/>
    <n v="0"/>
    <n v="0"/>
    <n v="0"/>
    <n v="0"/>
    <n v="0"/>
    <n v="10602.54"/>
    <n v="10602.54"/>
    <n v="10602.54"/>
    <n v="0"/>
    <n v="0"/>
    <n v="0"/>
    <n v="0"/>
    <n v="0"/>
    <n v="0"/>
    <n v="0"/>
    <n v="0"/>
    <n v="0"/>
    <n v="0"/>
    <n v="0"/>
    <n v="0"/>
    <n v="0"/>
    <n v="0"/>
    <n v="0"/>
    <n v="0"/>
    <n v="0"/>
    <n v="0"/>
    <s v="16/07/2025 11:20:47"/>
    <x v="266"/>
    <s v="3"/>
    <s v="301.3"/>
    <n v="11503.27"/>
  </r>
  <r>
    <s v="01/01/2025 00:00:00"/>
    <s v="30/06/2025 00:00:00"/>
    <s v="179192"/>
    <x v="6"/>
    <x v="41"/>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09"/>
    <s v="Limpeza e Conservação"/>
    <n v="28094.83"/>
    <n v="0"/>
    <n v="28094.83"/>
    <n v="12808.3"/>
    <n v="0"/>
    <n v="0"/>
    <n v="0"/>
    <n v="0"/>
    <n v="0"/>
    <n v="0"/>
    <n v="0"/>
    <n v="0"/>
    <n v="0"/>
    <n v="0"/>
    <n v="0"/>
    <n v="0"/>
    <n v="0"/>
    <n v="0"/>
    <n v="0"/>
    <n v="0"/>
    <n v="12808.3"/>
    <n v="12808.3"/>
    <n v="0"/>
    <n v="1172.0999999999999"/>
    <n v="0"/>
    <n v="0"/>
    <n v="0"/>
    <n v="0"/>
    <n v="0"/>
    <n v="2943.52"/>
    <n v="0"/>
    <n v="0"/>
    <n v="2943.52"/>
    <n v="0"/>
    <n v="0"/>
    <n v="2675.44"/>
    <n v="0"/>
    <n v="0"/>
    <n v="5551.95"/>
    <n v="0"/>
    <n v="0"/>
    <s v="16/07/2025 11:20:47"/>
    <x v="267"/>
    <s v="3"/>
    <s v="301.3"/>
    <n v="28094.829999999998"/>
  </r>
  <r>
    <s v="01/01/2025 00:00:00"/>
    <s v="30/06/2025 00:00:00"/>
    <s v="179192"/>
    <x v="14"/>
    <x v="28"/>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08"/>
    <s v="Fornecimento de Alimentação"/>
    <n v="4050724.08"/>
    <n v="257829.56"/>
    <n v="3792894.52"/>
    <n v="1156090.55"/>
    <n v="942222.26"/>
    <n v="0"/>
    <n v="0"/>
    <n v="0"/>
    <n v="13518.75"/>
    <n v="13518.75"/>
    <n v="0"/>
    <n v="464792.88"/>
    <n v="464792.88"/>
    <n v="478311.63"/>
    <n v="213841.85"/>
    <n v="213841.85"/>
    <n v="8914.5"/>
    <n v="211368.63"/>
    <n v="211368.63"/>
    <n v="220311.5"/>
    <n v="252568.44"/>
    <n v="252568.44"/>
    <n v="234684.63"/>
    <n v="363004.67"/>
    <n v="0"/>
    <n v="0"/>
    <n v="339216.58"/>
    <n v="0"/>
    <n v="0"/>
    <n v="339216.58"/>
    <n v="0"/>
    <n v="0"/>
    <n v="339216.58"/>
    <n v="0"/>
    <n v="0"/>
    <n v="339216.58"/>
    <n v="0"/>
    <n v="0"/>
    <n v="678433.16"/>
    <n v="0"/>
    <n v="0"/>
    <s v="16/07/2025 11:20:47"/>
    <x v="267"/>
    <s v="3"/>
    <s v="301.3"/>
    <n v="3554394.7"/>
  </r>
  <r>
    <s v="01/01/2025 00:00:00"/>
    <s v="30/06/2025 00:00:00"/>
    <s v="179192"/>
    <x v="5"/>
    <x v="45"/>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74"/>
    <s v="Locação de Bens Móveis de Outra Natureza e Intangíveis"/>
    <n v="5277359.1500000004"/>
    <n v="63793.91"/>
    <n v="5213565.24"/>
    <n v="2083893.51"/>
    <n v="1881887.96"/>
    <n v="0"/>
    <n v="0"/>
    <n v="0"/>
    <n v="401548.52"/>
    <n v="401548.52"/>
    <n v="0"/>
    <n v="414704.68"/>
    <n v="414704.68"/>
    <n v="629386.79"/>
    <n v="423136.29"/>
    <n v="423136.29"/>
    <n v="418089.91"/>
    <n v="413390.89"/>
    <n v="413390.89"/>
    <n v="417804.25"/>
    <n v="431113.13"/>
    <n v="431113.13"/>
    <n v="416607.01"/>
    <n v="480349.23"/>
    <n v="0"/>
    <n v="0"/>
    <n v="441553.75"/>
    <n v="0"/>
    <n v="0"/>
    <n v="441553.75"/>
    <n v="0"/>
    <n v="0"/>
    <n v="441553.75"/>
    <n v="0"/>
    <n v="0"/>
    <n v="441553.75"/>
    <n v="0"/>
    <n v="0"/>
    <n v="883107.5"/>
    <n v="0"/>
    <n v="0"/>
    <s v="16/07/2025 11:20:47"/>
    <x v="267"/>
    <s v="3"/>
    <s v="301.3"/>
    <n v="5213565.24"/>
  </r>
  <r>
    <s v="01/01/2025 00:00:00"/>
    <s v="30/06/2025 00:00:00"/>
    <s v="179192"/>
    <x v="1"/>
    <x v="9"/>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79"/>
    <s v="Manut. e Conserv. de Máquinas e Equipamentos"/>
    <n v="328720.08"/>
    <n v="8012.26"/>
    <n v="320707.82"/>
    <n v="125300.45"/>
    <n v="100240.36"/>
    <n v="0"/>
    <n v="0"/>
    <n v="0"/>
    <n v="25060.09"/>
    <n v="25060.09"/>
    <n v="0"/>
    <n v="25060.09"/>
    <n v="25060.09"/>
    <n v="25060.09"/>
    <n v="25060.09"/>
    <n v="25060.09"/>
    <n v="25060.09"/>
    <n v="25060.09"/>
    <n v="25060.09"/>
    <n v="25060.09"/>
    <n v="25060.09"/>
    <n v="25060.09"/>
    <n v="25060.09"/>
    <n v="52759.17"/>
    <n v="0"/>
    <n v="0"/>
    <n v="23774.7"/>
    <n v="0"/>
    <n v="0"/>
    <n v="23774.7"/>
    <n v="0"/>
    <n v="0"/>
    <n v="23774.7"/>
    <n v="0"/>
    <n v="0"/>
    <n v="23774.7"/>
    <n v="0"/>
    <n v="0"/>
    <n v="47549.4"/>
    <n v="0"/>
    <n v="0"/>
    <s v="16/07/2025 11:20:47"/>
    <x v="267"/>
    <s v="3"/>
    <s v="301.3"/>
    <n v="320707.82000000007"/>
  </r>
  <r>
    <s v="01/01/2025 00:00:00"/>
    <s v="30/06/2025 00:00:00"/>
    <s v="179192"/>
    <x v="1"/>
    <x v="13"/>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14"/>
    <s v="Locação de Imóveis"/>
    <n v="4782.0200000000004"/>
    <n v="0"/>
    <n v="4782.0200000000004"/>
    <n v="4782.0200000000004"/>
    <n v="4782.0200000000004"/>
    <n v="0"/>
    <n v="0"/>
    <n v="0"/>
    <n v="0"/>
    <n v="0"/>
    <n v="0"/>
    <n v="0"/>
    <n v="0"/>
    <n v="0"/>
    <n v="3036.9"/>
    <n v="3036.9"/>
    <n v="1518.46"/>
    <n v="1518.44"/>
    <n v="1518.44"/>
    <n v="1518.44"/>
    <n v="226.68"/>
    <n v="226.68"/>
    <n v="1745.12"/>
    <n v="0"/>
    <n v="0"/>
    <n v="0"/>
    <n v="0"/>
    <n v="0"/>
    <n v="0"/>
    <n v="0"/>
    <n v="0"/>
    <n v="0"/>
    <n v="0"/>
    <n v="0"/>
    <n v="0"/>
    <n v="0"/>
    <n v="0"/>
    <n v="0"/>
    <n v="0"/>
    <n v="0"/>
    <n v="0"/>
    <s v="16/07/2025 11:20:47"/>
    <x v="267"/>
    <s v="3"/>
    <s v="301.3"/>
    <n v="4782.0200000000004"/>
  </r>
  <r>
    <s v="01/01/2025 00:00:00"/>
    <s v="30/06/2025 00:00:00"/>
    <s v="179192"/>
    <x v="22"/>
    <x v="24"/>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70"/>
    <s v="Serviços Médico-Hospitalares, Odontológicos e Laboratoriais"/>
    <n v="20937808.460000001"/>
    <n v="484079.31"/>
    <n v="20453729.149999999"/>
    <n v="13642471.84"/>
    <n v="13642471.84"/>
    <n v="0"/>
    <n v="0"/>
    <n v="0"/>
    <n v="1482302.41"/>
    <n v="1482302.41"/>
    <n v="0"/>
    <n v="3931592.58"/>
    <n v="3931592.58"/>
    <n v="5360652.93"/>
    <n v="2746604.75"/>
    <n v="2746604.75"/>
    <n v="2733787.22"/>
    <n v="2727807.73"/>
    <n v="2727807.73"/>
    <n v="2775434.08"/>
    <n v="2754164.37"/>
    <n v="2754164.37"/>
    <n v="2772597.61"/>
    <n v="2910897.5"/>
    <n v="0"/>
    <n v="0"/>
    <n v="2909696.16"/>
    <n v="0"/>
    <n v="0"/>
    <n v="113496"/>
    <n v="0"/>
    <n v="0"/>
    <n v="113496"/>
    <n v="0"/>
    <n v="0"/>
    <n v="113760.82"/>
    <n v="0"/>
    <n v="0"/>
    <n v="302934.77"/>
    <n v="0"/>
    <n v="0"/>
    <s v="16/07/2025 11:20:47"/>
    <x v="267"/>
    <s v="3"/>
    <s v="301.3"/>
    <n v="20106753.09"/>
  </r>
  <r>
    <s v="01/01/2025 00:00:00"/>
    <s v="30/06/2025 00:00:00"/>
    <s v="179192"/>
    <x v="2"/>
    <x v="9"/>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04"/>
    <s v="Manut. e Conserv. de Máquinas e Equipamentos"/>
    <n v="887950.64"/>
    <n v="3188.03"/>
    <n v="884762.61"/>
    <n v="393519.88"/>
    <n v="339515.64"/>
    <n v="0"/>
    <n v="0"/>
    <n v="0"/>
    <n v="69554.929999999993"/>
    <n v="69554.929999999993"/>
    <n v="0"/>
    <n v="73199.87"/>
    <n v="73199.87"/>
    <n v="73199.87"/>
    <n v="103108.21"/>
    <n v="103108.21"/>
    <n v="119625.92"/>
    <n v="73199.87"/>
    <n v="73199.87"/>
    <n v="73199.87"/>
    <n v="74457"/>
    <n v="74457"/>
    <n v="73489.98"/>
    <n v="86275.18"/>
    <n v="0"/>
    <n v="0"/>
    <n v="74166.89"/>
    <n v="0"/>
    <n v="0"/>
    <n v="74388.02"/>
    <n v="0"/>
    <n v="0"/>
    <n v="74422.039999999994"/>
    <n v="0"/>
    <n v="0"/>
    <n v="71219.009999999995"/>
    <n v="0"/>
    <n v="0"/>
    <n v="110771.59"/>
    <n v="0"/>
    <n v="0"/>
    <s v="16/07/2025 11:20:47"/>
    <x v="267"/>
    <s v="3"/>
    <s v="301.3"/>
    <n v="884762.61"/>
  </r>
  <r>
    <s v="01/01/2025 00:00:00"/>
    <s v="30/06/2025 00:00:00"/>
    <s v="179192"/>
    <x v="2"/>
    <x v="39"/>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27"/>
    <s v="Manutenção e Conservação de Veículos"/>
    <n v="85500"/>
    <n v="0"/>
    <n v="85500"/>
    <n v="23373.4"/>
    <n v="23373.4"/>
    <n v="0"/>
    <n v="0"/>
    <n v="0"/>
    <n v="2673.83"/>
    <n v="2673.83"/>
    <n v="0"/>
    <n v="1300"/>
    <n v="1300"/>
    <n v="2673.83"/>
    <n v="6937.38"/>
    <n v="6937.38"/>
    <n v="8237.3799999999992"/>
    <n v="5760.52"/>
    <n v="5760.52"/>
    <n v="0"/>
    <n v="6701.67"/>
    <n v="6701.67"/>
    <n v="12462.19"/>
    <n v="19376.599999999999"/>
    <n v="0"/>
    <n v="0"/>
    <n v="7125"/>
    <n v="0"/>
    <n v="0"/>
    <n v="7125"/>
    <n v="0"/>
    <n v="0"/>
    <n v="7125"/>
    <n v="0"/>
    <n v="0"/>
    <n v="7125"/>
    <n v="0"/>
    <n v="0"/>
    <n v="14250"/>
    <n v="0"/>
    <n v="0"/>
    <s v="16/07/2025 11:20:47"/>
    <x v="267"/>
    <s v="3"/>
    <s v="301.3"/>
    <n v="85500"/>
  </r>
  <r>
    <s v="01/01/2025 00:00:00"/>
    <s v="30/06/2025 00:00:00"/>
    <s v="179192"/>
    <x v="3"/>
    <x v="46"/>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30"/>
    <s v="Seguros em Geral"/>
    <n v="17728.32"/>
    <n v="0"/>
    <n v="17728.32"/>
    <n v="16528.32"/>
    <n v="16528.32"/>
    <n v="0"/>
    <n v="0"/>
    <n v="0"/>
    <n v="0"/>
    <n v="0"/>
    <n v="0"/>
    <n v="0"/>
    <n v="0"/>
    <n v="0"/>
    <n v="16528.32"/>
    <n v="16528.32"/>
    <n v="16528.32"/>
    <n v="0"/>
    <n v="0"/>
    <n v="0"/>
    <n v="0"/>
    <n v="0"/>
    <n v="0"/>
    <n v="1200"/>
    <n v="0"/>
    <n v="0"/>
    <n v="0"/>
    <n v="0"/>
    <n v="0"/>
    <n v="0"/>
    <n v="0"/>
    <n v="0"/>
    <n v="0"/>
    <n v="0"/>
    <n v="0"/>
    <n v="0"/>
    <n v="0"/>
    <n v="0"/>
    <n v="0"/>
    <n v="0"/>
    <n v="0"/>
    <s v="16/07/2025 11:20:47"/>
    <x v="267"/>
    <s v="3"/>
    <s v="301.3"/>
    <n v="17728.32"/>
  </r>
  <r>
    <s v="01/01/2025 00:00:00"/>
    <s v="30/06/2025 00:00:00"/>
    <s v="179194"/>
    <x v="4"/>
    <x v="0"/>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4800"/>
    <s v="Outros Auxílios Financeiros a Pessoas Físicas"/>
    <s v="3"/>
    <x v="0"/>
    <s v="Tesouro Municipal"/>
    <s v="1"/>
    <s v="Exercicio Corrente"/>
    <s v="500"/>
    <s v="Recursos não vinculados de Impostos"/>
    <s v="9001"/>
    <s v="Sem detalhamento"/>
    <s v="0"/>
    <s v="Inicial"/>
    <s v="000007"/>
    <s v="Recursos não vinculados de Impostos"/>
    <x v="21"/>
    <x v="274"/>
    <s v="Auxílios a Pessoas Físicas"/>
    <n v="157745.5"/>
    <n v="5382"/>
    <n v="152363.5"/>
    <n v="67436"/>
    <n v="67436"/>
    <n v="12420"/>
    <n v="12420"/>
    <n v="12420"/>
    <n v="10407.5"/>
    <n v="10407.5"/>
    <n v="10407.5"/>
    <n v="10959.5"/>
    <n v="10959.5"/>
    <n v="10959.5"/>
    <n v="23575"/>
    <n v="23575"/>
    <n v="11040"/>
    <n v="10074"/>
    <n v="10074"/>
    <n v="12753.5"/>
    <n v="0"/>
    <n v="0"/>
    <n v="9855.5"/>
    <n v="31429.5"/>
    <n v="0"/>
    <n v="0"/>
    <n v="12880"/>
    <n v="0"/>
    <n v="0"/>
    <n v="12880"/>
    <n v="0"/>
    <n v="0"/>
    <n v="12880"/>
    <n v="0"/>
    <n v="0"/>
    <n v="12696"/>
    <n v="0"/>
    <n v="0"/>
    <n v="2162"/>
    <n v="0"/>
    <n v="0"/>
    <s v="16/07/2025 11:20:47"/>
    <x v="268"/>
    <s v="3"/>
    <s v="301.3"/>
    <n v="152363.5"/>
  </r>
  <r>
    <s v="01/01/2025 00:00:00"/>
    <s v="30/06/2025 00:00:00"/>
    <s v="179195"/>
    <x v="3"/>
    <x v="12"/>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44905200"/>
    <s v="Equipamentos e Material Permanente"/>
    <s v="4"/>
    <x v="0"/>
    <s v="Tesouro Municipal"/>
    <s v="1"/>
    <s v="Exercicio Corrente"/>
    <s v="500"/>
    <s v="Recursos não vinculados de Impostos"/>
    <s v="9001"/>
    <s v="Sem detalhamento"/>
    <s v="0"/>
    <s v="Inicial"/>
    <s v="000007"/>
    <s v="Recursos não vinculados de Impostos"/>
    <x v="7"/>
    <x v="16"/>
    <s v="Mobiliário em Geral"/>
    <n v="113982.39999999999"/>
    <n v="0"/>
    <n v="113982.39999999999"/>
    <n v="102197.4"/>
    <n v="102197.4"/>
    <n v="0"/>
    <n v="0"/>
    <n v="0"/>
    <n v="0"/>
    <n v="0"/>
    <n v="0"/>
    <n v="45224.4"/>
    <n v="45224.4"/>
    <n v="26025"/>
    <n v="18900"/>
    <n v="18900"/>
    <n v="38099.4"/>
    <n v="38073"/>
    <n v="38073"/>
    <n v="33833"/>
    <n v="0"/>
    <n v="0"/>
    <n v="4240"/>
    <n v="11785"/>
    <n v="0"/>
    <n v="0"/>
    <n v="0"/>
    <n v="0"/>
    <n v="0"/>
    <n v="0"/>
    <n v="0"/>
    <n v="0"/>
    <n v="0"/>
    <n v="0"/>
    <n v="0"/>
    <n v="0"/>
    <n v="0"/>
    <n v="0"/>
    <n v="0"/>
    <n v="0"/>
    <n v="0"/>
    <s v="16/07/2025 11:20:47"/>
    <x v="269"/>
    <s v="4"/>
    <s v="301.4"/>
    <n v="113982.39999999999"/>
  </r>
  <r>
    <s v="01/01/2025 00:00:00"/>
    <s v="30/06/2025 00:00:00"/>
    <s v="179190"/>
    <x v="1"/>
    <x v="31"/>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600"/>
    <s v="Outros Serviços de Terceiros - Pessoa Física"/>
    <s v="3"/>
    <x v="0"/>
    <s v="Tesouro Municipal"/>
    <s v="1"/>
    <s v="Exercicio Corrente"/>
    <s v="500"/>
    <s v="Recursos não vinculados de Impostos"/>
    <s v="9001"/>
    <s v="Sem detalhamento"/>
    <s v="0"/>
    <s v="Inicial"/>
    <s v="000007"/>
    <s v="Recursos não vinculados de Impostos"/>
    <x v="9"/>
    <x v="214"/>
    <s v="Locação de Imóveis"/>
    <n v="2403.13"/>
    <n v="0"/>
    <n v="2403.13"/>
    <n v="2403.13"/>
    <n v="2403.13"/>
    <n v="0"/>
    <n v="0"/>
    <n v="0"/>
    <n v="0"/>
    <n v="0"/>
    <n v="0"/>
    <n v="973.98"/>
    <n v="973.98"/>
    <n v="973.98"/>
    <n v="410.14"/>
    <n v="410.14"/>
    <n v="0"/>
    <n v="181.9"/>
    <n v="181.9"/>
    <n v="592.04"/>
    <n v="837.11"/>
    <n v="837.11"/>
    <n v="837.11"/>
    <n v="0"/>
    <n v="0"/>
    <n v="0"/>
    <n v="0"/>
    <n v="0"/>
    <n v="0"/>
    <n v="0"/>
    <n v="0"/>
    <n v="0"/>
    <n v="0"/>
    <n v="0"/>
    <n v="0"/>
    <n v="0"/>
    <n v="0"/>
    <n v="0"/>
    <n v="0"/>
    <n v="0"/>
    <n v="0"/>
    <s v="16/07/2025 11:20:47"/>
    <x v="270"/>
    <s v="3"/>
    <s v="301.3"/>
    <n v="2403.13"/>
  </r>
  <r>
    <s v="01/01/2025 00:00:00"/>
    <s v="30/06/2025 00:00:00"/>
    <s v="179192"/>
    <x v="3"/>
    <x v="9"/>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3"/>
    <s v="Manut. e Conserv. de Máquinas e Equipamentos"/>
    <n v="329727.76"/>
    <n v="6978.16"/>
    <n v="322749.59999999998"/>
    <n v="142274.79"/>
    <n v="125919.93"/>
    <n v="0"/>
    <n v="0"/>
    <n v="0"/>
    <n v="17920.45"/>
    <n v="17920.45"/>
    <n v="511.09"/>
    <n v="44648.41"/>
    <n v="44648.41"/>
    <n v="42977.1"/>
    <n v="32605.35"/>
    <n v="32605.35"/>
    <n v="51686.02"/>
    <n v="23095.72"/>
    <n v="23095.72"/>
    <n v="6650"/>
    <n v="24004.86"/>
    <n v="24004.86"/>
    <n v="24095.72"/>
    <n v="42857.85"/>
    <n v="0"/>
    <n v="0"/>
    <n v="25346.26"/>
    <n v="0"/>
    <n v="0"/>
    <n v="25415.56"/>
    <n v="0"/>
    <n v="0"/>
    <n v="26039.26"/>
    <n v="0"/>
    <n v="0"/>
    <n v="26039.26"/>
    <n v="0"/>
    <n v="0"/>
    <n v="34776.620000000003"/>
    <n v="0"/>
    <n v="0"/>
    <s v="16/07/2025 11:20:47"/>
    <x v="267"/>
    <s v="3"/>
    <s v="301.3"/>
    <n v="322749.59999999998"/>
  </r>
  <r>
    <s v="01/01/2025 00:00:00"/>
    <s v="30/06/2025 00:00:00"/>
    <s v="179192"/>
    <x v="21"/>
    <x v="5"/>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46"/>
    <s v="Outros Serv. de Terceiros Pessoa Jurídica - Pagto Antecipado"/>
    <n v="40500"/>
    <n v="25907.24"/>
    <n v="14592.76"/>
    <n v="14592.76"/>
    <n v="8092.76"/>
    <n v="0"/>
    <n v="0"/>
    <n v="0"/>
    <n v="866.4"/>
    <n v="8500"/>
    <n v="6500"/>
    <n v="156.9"/>
    <n v="566.4"/>
    <n v="-1933.6"/>
    <n v="2069.46"/>
    <n v="1464.8"/>
    <n v="1164.8"/>
    <n v="584.25"/>
    <n v="3597.9"/>
    <n v="-750.24"/>
    <n v="6500"/>
    <n v="463.66"/>
    <n v="3111.8"/>
    <n v="0"/>
    <n v="0"/>
    <n v="0"/>
    <n v="0"/>
    <n v="0"/>
    <n v="0"/>
    <n v="0"/>
    <n v="0"/>
    <n v="0"/>
    <n v="0"/>
    <n v="0"/>
    <n v="0"/>
    <n v="0"/>
    <n v="0"/>
    <n v="0"/>
    <n v="0"/>
    <n v="0"/>
    <n v="0"/>
    <s v="16/07/2025 11:20:47"/>
    <x v="267"/>
    <s v="3"/>
    <s v="301.3"/>
    <n v="10177.01"/>
  </r>
  <r>
    <s v="01/01/2025 00:00:00"/>
    <s v="30/06/2025 00:00:00"/>
    <s v="179194"/>
    <x v="1"/>
    <x v="0"/>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4800"/>
    <s v="Outros Auxílios Financeiros a Pessoas Físicas"/>
    <s v="3"/>
    <x v="0"/>
    <s v="Tesouro Municipal"/>
    <s v="1"/>
    <s v="Exercicio Corrente"/>
    <s v="500"/>
    <s v="Recursos não vinculados de Impostos"/>
    <s v="9001"/>
    <s v="Sem detalhamento"/>
    <s v="0"/>
    <s v="Inicial"/>
    <s v="000007"/>
    <s v="Recursos não vinculados de Impostos"/>
    <x v="21"/>
    <x v="273"/>
    <s v="Auxílios a Pessoas Físicas"/>
    <n v="2113430"/>
    <n v="69000"/>
    <n v="2044430"/>
    <n v="1029830"/>
    <n v="1029830"/>
    <n v="165230"/>
    <n v="165230"/>
    <n v="165230"/>
    <n v="173200"/>
    <n v="173200"/>
    <n v="172100"/>
    <n v="172100"/>
    <n v="172100"/>
    <n v="173200"/>
    <n v="349100"/>
    <n v="349100"/>
    <n v="166100"/>
    <n v="169100"/>
    <n v="169100"/>
    <n v="184100"/>
    <n v="1100"/>
    <n v="1100"/>
    <n v="169100"/>
    <n v="337100"/>
    <n v="0"/>
    <n v="0"/>
    <n v="169100"/>
    <n v="0"/>
    <n v="0"/>
    <n v="169100"/>
    <n v="0"/>
    <n v="0"/>
    <n v="169100"/>
    <n v="0"/>
    <n v="0"/>
    <n v="169100"/>
    <n v="0"/>
    <n v="0"/>
    <n v="1100"/>
    <n v="0"/>
    <n v="0"/>
    <s v="16/07/2025 11:20:47"/>
    <x v="268"/>
    <s v="3"/>
    <s v="301.3"/>
    <n v="2044430"/>
  </r>
  <r>
    <s v="01/01/2025 00:00:00"/>
    <s v="30/06/2025 00:00:00"/>
    <s v="179195"/>
    <x v="3"/>
    <x v="48"/>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44905200"/>
    <s v="Equipamentos e Material Permanente"/>
    <s v="4"/>
    <x v="0"/>
    <s v="Tesouro Municipal"/>
    <s v="1"/>
    <s v="Exercicio Corrente"/>
    <s v="500"/>
    <s v="Recursos não vinculados de Impostos"/>
    <s v="9001"/>
    <s v="Sem detalhamento"/>
    <s v="0"/>
    <s v="Inicial"/>
    <s v="000007"/>
    <s v="Recursos não vinculados de Impostos"/>
    <x v="7"/>
    <x v="190"/>
    <s v="Equipamentos para Vídeo, Áudio e Foto"/>
    <n v="868"/>
    <n v="0"/>
    <n v="868"/>
    <n v="868"/>
    <n v="868"/>
    <n v="0"/>
    <n v="0"/>
    <n v="0"/>
    <n v="0"/>
    <n v="0"/>
    <n v="0"/>
    <n v="0"/>
    <n v="0"/>
    <n v="0"/>
    <n v="868"/>
    <n v="868"/>
    <n v="0"/>
    <n v="0"/>
    <n v="0"/>
    <n v="868"/>
    <n v="0"/>
    <n v="0"/>
    <n v="0"/>
    <n v="0"/>
    <n v="0"/>
    <n v="0"/>
    <n v="0"/>
    <n v="0"/>
    <n v="0"/>
    <n v="0"/>
    <n v="0"/>
    <n v="0"/>
    <n v="0"/>
    <n v="0"/>
    <n v="0"/>
    <n v="0"/>
    <n v="0"/>
    <n v="0"/>
    <n v="0"/>
    <n v="0"/>
    <n v="0"/>
    <s v="16/07/2025 11:20:47"/>
    <x v="269"/>
    <s v="4"/>
    <s v="301.4"/>
    <n v="868"/>
  </r>
  <r>
    <s v="01/01/2025 00:00:00"/>
    <s v="30/06/2025 00:00:00"/>
    <s v="179188"/>
    <x v="3"/>
    <x v="37"/>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98"/>
    <s v="Material Laboratorial"/>
    <n v="113300.5"/>
    <n v="0"/>
    <n v="113300.5"/>
    <n v="1276.8"/>
    <n v="1276.8"/>
    <n v="0"/>
    <n v="0"/>
    <n v="0"/>
    <n v="0"/>
    <n v="0"/>
    <n v="0"/>
    <n v="0"/>
    <n v="0"/>
    <n v="0"/>
    <n v="1276.8"/>
    <n v="1276.8"/>
    <n v="0"/>
    <n v="0"/>
    <n v="0"/>
    <n v="1276.8"/>
    <n v="0"/>
    <n v="0"/>
    <n v="0"/>
    <n v="112023.7"/>
    <n v="0"/>
    <n v="0"/>
    <n v="0"/>
    <n v="0"/>
    <n v="0"/>
    <n v="0"/>
    <n v="0"/>
    <n v="0"/>
    <n v="0"/>
    <n v="0"/>
    <n v="0"/>
    <n v="0"/>
    <n v="0"/>
    <n v="0"/>
    <n v="0"/>
    <n v="0"/>
    <n v="0"/>
    <s v="16/07/2025 11:20:47"/>
    <x v="266"/>
    <s v="3"/>
    <s v="301.3"/>
    <n v="113300.5"/>
  </r>
  <r>
    <s v="01/01/2025 00:00:00"/>
    <s v="30/06/2025 00:00:00"/>
    <s v="179188"/>
    <x v="22"/>
    <x v="29"/>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296"/>
    <s v="Outros Materiais de Consumo"/>
    <n v="21330"/>
    <n v="0"/>
    <n v="21330"/>
    <n v="21330"/>
    <n v="21330"/>
    <n v="0"/>
    <n v="0"/>
    <n v="0"/>
    <n v="0"/>
    <n v="0"/>
    <n v="0"/>
    <n v="0"/>
    <n v="0"/>
    <n v="0"/>
    <n v="0"/>
    <n v="0"/>
    <n v="0"/>
    <n v="21330"/>
    <n v="21330"/>
    <n v="21330"/>
    <n v="0"/>
    <n v="0"/>
    <n v="0"/>
    <n v="0"/>
    <n v="0"/>
    <n v="0"/>
    <n v="0"/>
    <n v="0"/>
    <n v="0"/>
    <n v="0"/>
    <n v="0"/>
    <n v="0"/>
    <n v="0"/>
    <n v="0"/>
    <n v="0"/>
    <n v="0"/>
    <n v="0"/>
    <n v="0"/>
    <n v="0"/>
    <n v="0"/>
    <n v="0"/>
    <s v="16/07/2025 11:20:47"/>
    <x v="266"/>
    <s v="3"/>
    <s v="301.3"/>
    <n v="21330"/>
  </r>
  <r>
    <s v="01/01/2025 00:00:00"/>
    <s v="30/06/2025 00:00:00"/>
    <s v="179192"/>
    <x v="9"/>
    <x v="24"/>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68"/>
    <s v="Serviços Médico-Hospitalares, Odontológicos e Laboratoriais"/>
    <n v="642890.25"/>
    <n v="0"/>
    <n v="642890.25"/>
    <n v="176464"/>
    <n v="176464"/>
    <n v="0"/>
    <n v="0"/>
    <n v="0"/>
    <n v="0"/>
    <n v="0"/>
    <n v="0"/>
    <n v="84326.75"/>
    <n v="84326.75"/>
    <n v="47539.5"/>
    <n v="0"/>
    <n v="0"/>
    <n v="36787.25"/>
    <n v="92137.25"/>
    <n v="92137.25"/>
    <n v="37976.25"/>
    <n v="0"/>
    <n v="0"/>
    <n v="54161"/>
    <n v="60000"/>
    <n v="0"/>
    <n v="0"/>
    <n v="60000"/>
    <n v="0"/>
    <n v="0"/>
    <n v="60000"/>
    <n v="0"/>
    <n v="0"/>
    <n v="60000"/>
    <n v="0"/>
    <n v="0"/>
    <n v="60000"/>
    <n v="0"/>
    <n v="0"/>
    <n v="60000"/>
    <n v="0"/>
    <n v="0"/>
    <s v="16/07/2025 11:20:47"/>
    <x v="267"/>
    <s v="3"/>
    <s v="301.3"/>
    <n v="536464"/>
  </r>
  <r>
    <s v="01/01/2025 00:00:00"/>
    <s v="30/06/2025 00:00:00"/>
    <s v="179192"/>
    <x v="14"/>
    <x v="45"/>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80"/>
    <s v="Locação de Bens Móveis de Outra Natureza e Intangíveis"/>
    <n v="193099.9"/>
    <n v="3117.43"/>
    <n v="189982.47"/>
    <n v="78160.289999999994"/>
    <n v="62185.65"/>
    <n v="0"/>
    <n v="0"/>
    <n v="0"/>
    <n v="15229.9"/>
    <n v="15229.9"/>
    <n v="0"/>
    <n v="15229.9"/>
    <n v="15229.9"/>
    <n v="15229.9"/>
    <n v="15751.21"/>
    <n v="15751.21"/>
    <n v="15229.9"/>
    <n v="15974.64"/>
    <n v="15974.64"/>
    <n v="15751.21"/>
    <n v="15974.64"/>
    <n v="15974.64"/>
    <n v="15974.64"/>
    <n v="15974.64"/>
    <n v="0"/>
    <n v="0"/>
    <n v="15974.34"/>
    <n v="0"/>
    <n v="0"/>
    <n v="15974.64"/>
    <n v="0"/>
    <n v="0"/>
    <n v="15974.64"/>
    <n v="0"/>
    <n v="0"/>
    <n v="15974.64"/>
    <n v="0"/>
    <n v="0"/>
    <n v="31949.279999999999"/>
    <n v="0"/>
    <n v="0"/>
    <s v="16/07/2025 11:20:47"/>
    <x v="267"/>
    <s v="3"/>
    <s v="301.3"/>
    <n v="189982.47"/>
  </r>
  <r>
    <s v="01/01/2025 00:00:00"/>
    <s v="30/06/2025 00:00:00"/>
    <s v="179192"/>
    <x v="5"/>
    <x v="24"/>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05"/>
    <s v="Serviços Médico-Hospitalares, Odontológicos e Laboratoriais"/>
    <n v="2035369.28"/>
    <n v="18696.919999999998"/>
    <n v="2016672.36"/>
    <n v="57294.17"/>
    <n v="57294.17"/>
    <n v="0"/>
    <n v="0"/>
    <n v="0"/>
    <n v="0"/>
    <n v="0"/>
    <n v="0"/>
    <n v="0"/>
    <n v="0"/>
    <n v="0"/>
    <n v="13537.43"/>
    <n v="13537.43"/>
    <n v="0"/>
    <n v="15482.34"/>
    <n v="15482.34"/>
    <n v="29019.77"/>
    <n v="28274.400000000001"/>
    <n v="28274.400000000001"/>
    <n v="28274.400000000001"/>
    <n v="175266.49"/>
    <n v="0"/>
    <n v="0"/>
    <n v="171761.17"/>
    <n v="0"/>
    <n v="0"/>
    <n v="171293.79"/>
    <n v="0"/>
    <n v="0"/>
    <n v="171293.79"/>
    <n v="0"/>
    <n v="0"/>
    <n v="171293.79"/>
    <n v="0"/>
    <n v="0"/>
    <n v="469084.96"/>
    <n v="0"/>
    <n v="0"/>
    <s v="16/07/2025 11:20:47"/>
    <x v="267"/>
    <s v="3"/>
    <s v="301.3"/>
    <n v="1387288.1600000001"/>
  </r>
  <r>
    <s v="01/01/2025 00:00:00"/>
    <s v="30/06/2025 00:00:00"/>
    <s v="179186"/>
    <x v="1"/>
    <x v="32"/>
    <s v="2025"/>
    <s v="2025"/>
    <s v="695"/>
    <s v="Administração Direta"/>
    <x v="2"/>
    <s v="Fundo Municipal de Saúde"/>
    <x v="8"/>
    <s v="Coordenadoria Regional de Saúde Sud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86"/>
    <s v="Serviços de Telecomunicações"/>
    <n v="15672.02"/>
    <n v="0"/>
    <n v="15672.02"/>
    <n v="9435.7199999999993"/>
    <n v="9435.7199999999993"/>
    <n v="0"/>
    <n v="0"/>
    <n v="0"/>
    <n v="1624.8"/>
    <n v="1624.8"/>
    <n v="1624.8"/>
    <n v="3274.7"/>
    <n v="3274.7"/>
    <n v="3274.7"/>
    <n v="1286.6199999999999"/>
    <n v="1286.6199999999999"/>
    <n v="1286.6199999999999"/>
    <n v="1624.8"/>
    <n v="1624.8"/>
    <n v="1624.8"/>
    <n v="1624.8"/>
    <n v="1624.8"/>
    <n v="1624.8"/>
    <n v="2206.9299999999998"/>
    <n v="0"/>
    <n v="0"/>
    <n v="1682.64"/>
    <n v="0"/>
    <n v="0"/>
    <n v="1686.57"/>
    <n v="0"/>
    <n v="0"/>
    <n v="660.16"/>
    <n v="0"/>
    <n v="0"/>
    <n v="0"/>
    <n v="0"/>
    <n v="0"/>
    <n v="0"/>
    <n v="0"/>
    <n v="0"/>
    <s v="16/07/2025 11:20:47"/>
    <x v="265"/>
    <s v="3"/>
    <s v="122.3"/>
    <n v="15672.019999999999"/>
  </r>
  <r>
    <s v="01/01/2025 00:00:00"/>
    <s v="30/06/2025 00:00:00"/>
    <s v="179186"/>
    <x v="1"/>
    <x v="54"/>
    <s v="2025"/>
    <s v="2025"/>
    <s v="695"/>
    <s v="Administração Direta"/>
    <x v="2"/>
    <s v="Fundo Municipal de Saúde"/>
    <x v="8"/>
    <s v="Coordenadoria Regional de Saúde Sudeste"/>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69"/>
    <s v="Serviços de Comunicação em Geral"/>
    <n v="64005"/>
    <n v="0"/>
    <n v="64005"/>
    <n v="4763.25"/>
    <n v="3480.55"/>
    <n v="0"/>
    <n v="0"/>
    <n v="0"/>
    <n v="660.3"/>
    <n v="660.3"/>
    <n v="660.3"/>
    <n v="1086"/>
    <n v="1086"/>
    <n v="1086"/>
    <n v="231.87"/>
    <n v="231.87"/>
    <n v="231.87"/>
    <n v="1502.38"/>
    <n v="1502.38"/>
    <n v="1502.38"/>
    <n v="1282.7"/>
    <n v="1282.7"/>
    <n v="0"/>
    <n v="27239.25"/>
    <n v="0"/>
    <n v="0"/>
    <n v="5333.75"/>
    <n v="0"/>
    <n v="0"/>
    <n v="5333.75"/>
    <n v="0"/>
    <n v="0"/>
    <n v="5333.75"/>
    <n v="0"/>
    <n v="0"/>
    <n v="5333.75"/>
    <n v="0"/>
    <n v="0"/>
    <n v="10667.5"/>
    <n v="0"/>
    <n v="0"/>
    <s v="16/07/2025 11:20:47"/>
    <x v="265"/>
    <s v="3"/>
    <s v="122.3"/>
    <n v="64005"/>
  </r>
  <r>
    <s v="01/01/2025 00:00:00"/>
    <s v="30/06/2025 00:00:00"/>
    <s v="179187"/>
    <x v="2"/>
    <x v="7"/>
    <s v="2025"/>
    <s v="2025"/>
    <s v="695"/>
    <s v="Administração Direta"/>
    <x v="2"/>
    <s v="Fundo Municipal de Saúde"/>
    <x v="8"/>
    <s v="Coordenadoria Regional de Saúde Sudeste"/>
    <x v="0"/>
    <s v="Saúde"/>
    <x v="0"/>
    <s v="Administração Geral"/>
    <s v="3024"/>
    <s v="Suporte Administrativo"/>
    <s v="Atividade"/>
    <s v="Atividade"/>
    <x v="0"/>
    <x v="0"/>
    <s v="44905200"/>
    <s v="Equipamentos e Material Permanente"/>
    <s v="4"/>
    <x v="0"/>
    <s v="Tesouro Municipal"/>
    <s v="1"/>
    <s v="Exercicio Corrente"/>
    <s v="500"/>
    <s v="Recursos não vinculados de Impostos"/>
    <s v="9001"/>
    <s v="Sem detalhamento"/>
    <s v="0"/>
    <s v="Inicial"/>
    <s v="000007"/>
    <s v="Recursos não vinculados de Impostos"/>
    <x v="7"/>
    <x v="250"/>
    <s v="Máquinas, Instalações e Utensílios de Escritório"/>
    <n v="182430"/>
    <n v="0"/>
    <n v="182430"/>
    <n v="80850"/>
    <n v="80850"/>
    <n v="0"/>
    <n v="0"/>
    <n v="0"/>
    <n v="0"/>
    <n v="0"/>
    <n v="0"/>
    <n v="0"/>
    <n v="0"/>
    <n v="0"/>
    <n v="0"/>
    <n v="0"/>
    <n v="0"/>
    <n v="0"/>
    <n v="0"/>
    <n v="0"/>
    <n v="80850"/>
    <n v="80850"/>
    <n v="80850"/>
    <n v="101580"/>
    <n v="0"/>
    <n v="0"/>
    <n v="0"/>
    <n v="0"/>
    <n v="0"/>
    <n v="0"/>
    <n v="0"/>
    <n v="0"/>
    <n v="0"/>
    <n v="0"/>
    <n v="0"/>
    <n v="0"/>
    <n v="0"/>
    <n v="0"/>
    <n v="0"/>
    <n v="0"/>
    <n v="0"/>
    <s v="16/07/2025 11:20:47"/>
    <x v="271"/>
    <s v="4"/>
    <s v="122.4"/>
    <n v="182430"/>
  </r>
  <r>
    <s v="01/01/2025 00:00:00"/>
    <s v="30/06/2025 00:00:00"/>
    <s v="179188"/>
    <x v="23"/>
    <x v="29"/>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188"/>
    <s v="Outros Materiais de Consumo"/>
    <n v="107067.15"/>
    <n v="0"/>
    <n v="107067.15"/>
    <n v="107067.15"/>
    <n v="99068.15"/>
    <n v="0"/>
    <n v="0"/>
    <n v="0"/>
    <n v="0"/>
    <n v="0"/>
    <n v="0"/>
    <n v="0"/>
    <n v="0"/>
    <n v="0"/>
    <n v="99068.15"/>
    <n v="99068.15"/>
    <n v="99000"/>
    <n v="0"/>
    <n v="0"/>
    <n v="68.150000000000006"/>
    <n v="7999"/>
    <n v="7999"/>
    <n v="0"/>
    <n v="0"/>
    <n v="0"/>
    <n v="0"/>
    <n v="0"/>
    <n v="0"/>
    <n v="0"/>
    <n v="0"/>
    <n v="0"/>
    <n v="0"/>
    <n v="0"/>
    <n v="0"/>
    <n v="0"/>
    <n v="0"/>
    <n v="0"/>
    <n v="0"/>
    <n v="0"/>
    <n v="0"/>
    <n v="0"/>
    <s v="16/07/2025 11:20:47"/>
    <x v="266"/>
    <s v="3"/>
    <s v="301.3"/>
    <n v="107067.15"/>
  </r>
  <r>
    <s v="01/01/2025 00:00:00"/>
    <s v="30/06/2025 00:00:00"/>
    <s v="179188"/>
    <x v="2"/>
    <x v="57"/>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207"/>
    <s v="Gás e Outros Materiais Engarrafados"/>
    <n v="16725"/>
    <n v="7980"/>
    <n v="8745"/>
    <n v="570"/>
    <n v="570"/>
    <n v="0"/>
    <n v="0"/>
    <n v="0"/>
    <n v="114"/>
    <n v="114"/>
    <n v="0"/>
    <n v="114"/>
    <n v="114"/>
    <n v="228"/>
    <n v="0"/>
    <n v="0"/>
    <n v="0"/>
    <n v="342"/>
    <n v="342"/>
    <n v="114"/>
    <n v="0"/>
    <n v="0"/>
    <n v="228"/>
    <n v="8175"/>
    <n v="0"/>
    <n v="0"/>
    <n v="0"/>
    <n v="0"/>
    <n v="0"/>
    <n v="0"/>
    <n v="0"/>
    <n v="0"/>
    <n v="0"/>
    <n v="0"/>
    <n v="0"/>
    <n v="0"/>
    <n v="0"/>
    <n v="0"/>
    <n v="0"/>
    <n v="0"/>
    <n v="0"/>
    <s v="16/07/2025 11:20:47"/>
    <x v="266"/>
    <s v="3"/>
    <s v="301.3"/>
    <n v="8745"/>
  </r>
  <r>
    <s v="01/01/2025 00:00:00"/>
    <s v="30/06/2025 00:00:00"/>
    <s v="179188"/>
    <x v="3"/>
    <x v="7"/>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9"/>
    <s v="Material Hospitalar, exceto Medicamentos"/>
    <n v="12293.88"/>
    <n v="0"/>
    <n v="12293.88"/>
    <n v="12278.88"/>
    <n v="12278.88"/>
    <n v="0"/>
    <n v="0"/>
    <n v="0"/>
    <n v="0"/>
    <n v="0"/>
    <n v="0"/>
    <n v="978"/>
    <n v="978"/>
    <n v="978"/>
    <n v="0"/>
    <n v="0"/>
    <n v="0"/>
    <n v="8120"/>
    <n v="8120"/>
    <n v="8120"/>
    <n v="3180.88"/>
    <n v="3180.88"/>
    <n v="3180.88"/>
    <n v="15"/>
    <n v="0"/>
    <n v="0"/>
    <n v="0"/>
    <n v="0"/>
    <n v="0"/>
    <n v="0"/>
    <n v="0"/>
    <n v="0"/>
    <n v="0"/>
    <n v="0"/>
    <n v="0"/>
    <n v="0"/>
    <n v="0"/>
    <n v="0"/>
    <n v="0"/>
    <n v="0"/>
    <n v="0"/>
    <s v="16/07/2025 11:20:47"/>
    <x v="266"/>
    <s v="3"/>
    <s v="301.3"/>
    <n v="12293.880000000001"/>
  </r>
  <r>
    <s v="01/01/2025 00:00:00"/>
    <s v="30/06/2025 00:00:00"/>
    <s v="179188"/>
    <x v="3"/>
    <x v="1"/>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11"/>
    <s v="Material Elétrico e Eletrônico"/>
    <n v="32463.68"/>
    <n v="21041"/>
    <n v="11422.68"/>
    <n v="9730.68"/>
    <n v="9730.68"/>
    <n v="0"/>
    <n v="0"/>
    <n v="0"/>
    <n v="0"/>
    <n v="0"/>
    <n v="0"/>
    <n v="650.70000000000005"/>
    <n v="650.70000000000005"/>
    <n v="650.70000000000005"/>
    <n v="1908"/>
    <n v="1908"/>
    <n v="1908"/>
    <n v="5574"/>
    <n v="5574"/>
    <n v="5574"/>
    <n v="1597.98"/>
    <n v="1597.98"/>
    <n v="1597.98"/>
    <n v="1692"/>
    <n v="0"/>
    <n v="0"/>
    <n v="0"/>
    <n v="0"/>
    <n v="0"/>
    <n v="0"/>
    <n v="0"/>
    <n v="0"/>
    <n v="0"/>
    <n v="0"/>
    <n v="0"/>
    <n v="0"/>
    <n v="0"/>
    <n v="0"/>
    <n v="0"/>
    <n v="0"/>
    <n v="0"/>
    <s v="16/07/2025 11:20:47"/>
    <x v="266"/>
    <s v="3"/>
    <s v="301.3"/>
    <n v="11422.68"/>
  </r>
  <r>
    <s v="01/01/2025 00:00:00"/>
    <s v="30/06/2025 00:00:00"/>
    <s v="179191"/>
    <x v="3"/>
    <x v="30"/>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700"/>
    <s v="Locação de Mão-de-Obra"/>
    <s v="3"/>
    <x v="0"/>
    <s v="Tesouro Municipal"/>
    <s v="1"/>
    <s v="Exercicio Corrente"/>
    <s v="500"/>
    <s v="Recursos não vinculados de Impostos"/>
    <s v="9001"/>
    <s v="Sem detalhamento"/>
    <s v="0"/>
    <s v="Inicial"/>
    <s v="000007"/>
    <s v="Recursos não vinculados de Impostos"/>
    <x v="23"/>
    <x v="269"/>
    <s v="Vigilância Ostensiva"/>
    <n v="7884692.4900000002"/>
    <n v="69538.899999999994"/>
    <n v="7815153.5899999999"/>
    <n v="5503350.71"/>
    <n v="4395062.46"/>
    <n v="0"/>
    <n v="0"/>
    <n v="0"/>
    <n v="1098765.6200000001"/>
    <n v="1098765.6200000001"/>
    <n v="0"/>
    <n v="1098765.6000000001"/>
    <n v="1098765.6000000001"/>
    <n v="1098765.6200000001"/>
    <n v="1098765.6200000001"/>
    <n v="1098765.6200000001"/>
    <n v="2197531.2200000002"/>
    <n v="1098765.6200000001"/>
    <n v="1098765.6200000001"/>
    <n v="1098765.6200000001"/>
    <n v="1108288.25"/>
    <n v="1108288.25"/>
    <n v="0"/>
    <n v="1155901.45"/>
    <n v="0"/>
    <n v="0"/>
    <n v="1155901.43"/>
    <n v="0"/>
    <n v="0"/>
    <n v="0"/>
    <n v="0"/>
    <n v="0"/>
    <n v="0"/>
    <n v="0"/>
    <n v="0"/>
    <n v="0"/>
    <n v="0"/>
    <n v="0"/>
    <n v="0"/>
    <n v="0"/>
    <n v="0"/>
    <s v="16/07/2025 11:20:47"/>
    <x v="272"/>
    <s v="3"/>
    <s v="301.3"/>
    <n v="7815153.5900000008"/>
  </r>
  <r>
    <s v="01/01/2025 00:00:00"/>
    <s v="30/06/2025 00:00:00"/>
    <s v="179192"/>
    <x v="3"/>
    <x v="15"/>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9"/>
    <s v="Locação de Máquinas e Equipamentos"/>
    <n v="449549.69"/>
    <n v="0"/>
    <n v="449549.69"/>
    <n v="298371.71999999997"/>
    <n v="293948.7"/>
    <n v="0"/>
    <n v="0"/>
    <n v="0"/>
    <n v="4249.6499999999996"/>
    <n v="4249.6499999999996"/>
    <n v="0"/>
    <n v="114976.24"/>
    <n v="114976.24"/>
    <n v="59578.09"/>
    <n v="59682.35"/>
    <n v="59682.35"/>
    <n v="114976.24"/>
    <n v="59712.02"/>
    <n v="59712.02"/>
    <n v="59682.35"/>
    <n v="59751.46"/>
    <n v="59751.46"/>
    <n v="59712.02"/>
    <n v="60414.01"/>
    <n v="0"/>
    <n v="0"/>
    <n v="62429.35"/>
    <n v="0"/>
    <n v="0"/>
    <n v="12157.19"/>
    <n v="0"/>
    <n v="0"/>
    <n v="4423.01"/>
    <n v="0"/>
    <n v="0"/>
    <n v="4423.01"/>
    <n v="0"/>
    <n v="0"/>
    <n v="5777.78"/>
    <n v="0"/>
    <n v="0"/>
    <s v="16/07/2025 11:20:47"/>
    <x v="267"/>
    <s v="3"/>
    <s v="301.3"/>
    <n v="447996.07"/>
  </r>
  <r>
    <s v="01/01/2025 00:00:00"/>
    <s v="30/06/2025 00:00:00"/>
    <s v="179192"/>
    <x v="16"/>
    <x v="24"/>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66"/>
    <s v="Serviços Médico-Hospitalares, Odontológicos e Laboratoriais"/>
    <n v="337115.76"/>
    <n v="0"/>
    <n v="337115.76"/>
    <n v="122803.11"/>
    <n v="93819.03"/>
    <n v="0"/>
    <n v="0"/>
    <n v="0"/>
    <n v="0"/>
    <n v="0"/>
    <n v="0"/>
    <n v="48447.25"/>
    <n v="48447.25"/>
    <n v="25259.86"/>
    <n v="27895.88"/>
    <n v="27895.88"/>
    <n v="23187.39"/>
    <n v="17475.900000000001"/>
    <n v="17475.900000000001"/>
    <n v="27895.88"/>
    <n v="28984.080000000002"/>
    <n v="28984.080000000002"/>
    <n v="17475.900000000001"/>
    <n v="38330.480000000003"/>
    <n v="0"/>
    <n v="0"/>
    <n v="27919.26"/>
    <n v="0"/>
    <n v="0"/>
    <n v="27919.26"/>
    <n v="0"/>
    <n v="0"/>
    <n v="27919.26"/>
    <n v="0"/>
    <n v="0"/>
    <n v="27919.26"/>
    <n v="0"/>
    <n v="0"/>
    <n v="57923.16"/>
    <n v="0"/>
    <n v="0"/>
    <s v="16/07/2025 11:20:47"/>
    <x v="267"/>
    <s v="3"/>
    <s v="301.3"/>
    <n v="330733.79000000004"/>
  </r>
  <r>
    <s v="01/01/2025 00:00:00"/>
    <s v="30/06/2025 00:00:00"/>
    <s v="179192"/>
    <x v="3"/>
    <x v="10"/>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80"/>
    <s v="Serviço de Apoio Administrativo, Técnico e Operacional"/>
    <n v="233860.87"/>
    <n v="0"/>
    <n v="233860.87"/>
    <n v="26879.91"/>
    <n v="26879.91"/>
    <n v="0"/>
    <n v="0"/>
    <n v="0"/>
    <n v="6689.26"/>
    <n v="6689.26"/>
    <n v="1499.73"/>
    <n v="4946.13"/>
    <n v="4946.13"/>
    <n v="5189.53"/>
    <n v="3528.01"/>
    <n v="3528.01"/>
    <n v="4946.13"/>
    <n v="6795.35"/>
    <n v="6795.35"/>
    <n v="7508.15"/>
    <n v="4921.16"/>
    <n v="4921.16"/>
    <n v="7736.37"/>
    <n v="123998.07"/>
    <n v="0"/>
    <n v="0"/>
    <n v="25146.33"/>
    <n v="0"/>
    <n v="0"/>
    <n v="25146.33"/>
    <n v="0"/>
    <n v="0"/>
    <n v="25146.33"/>
    <n v="0"/>
    <n v="0"/>
    <n v="7543.9"/>
    <n v="0"/>
    <n v="0"/>
    <n v="0"/>
    <n v="0"/>
    <n v="0"/>
    <s v="16/07/2025 11:20:47"/>
    <x v="267"/>
    <s v="3"/>
    <s v="301.3"/>
    <n v="233860.87000000002"/>
  </r>
  <r>
    <s v="01/01/2025 00:00:00"/>
    <s v="30/06/2025 00:00:00"/>
    <s v="179193"/>
    <x v="1"/>
    <x v="4"/>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4700"/>
    <s v="Obrigações Tributárias e Contributivas"/>
    <s v="3"/>
    <x v="0"/>
    <s v="Tesouro Municipal"/>
    <s v="1"/>
    <s v="Exercicio Corrente"/>
    <s v="500"/>
    <s v="Recursos não vinculados de Impostos"/>
    <s v="9001"/>
    <s v="Sem detalhamento"/>
    <s v="0"/>
    <s v="Inicial"/>
    <s v="000007"/>
    <s v="Recursos não vinculados de Impostos"/>
    <x v="8"/>
    <x v="17"/>
    <s v="Impostos"/>
    <n v="510967.1"/>
    <n v="0"/>
    <n v="510967.1"/>
    <n v="501541.07"/>
    <n v="501541.07"/>
    <n v="0"/>
    <n v="0"/>
    <n v="0"/>
    <n v="487401.55"/>
    <n v="487401.55"/>
    <n v="487401.55"/>
    <n v="3534.88"/>
    <n v="3534.88"/>
    <n v="3534.88"/>
    <n v="3534.88"/>
    <n v="3534.88"/>
    <n v="3534.88"/>
    <n v="3534.88"/>
    <n v="3534.88"/>
    <n v="3534.88"/>
    <n v="3534.88"/>
    <n v="3534.88"/>
    <n v="3534.88"/>
    <n v="3534.88"/>
    <n v="0"/>
    <n v="0"/>
    <n v="3534.88"/>
    <n v="0"/>
    <n v="0"/>
    <n v="2356.27"/>
    <n v="0"/>
    <n v="0"/>
    <n v="0"/>
    <n v="0"/>
    <n v="0"/>
    <n v="0"/>
    <n v="0"/>
    <n v="0"/>
    <n v="0"/>
    <n v="0"/>
    <n v="0"/>
    <s v="16/07/2025 11:20:47"/>
    <x v="273"/>
    <s v="3"/>
    <s v="301.3"/>
    <n v="510967.10000000003"/>
  </r>
  <r>
    <s v="01/01/2025 00:00:00"/>
    <s v="30/06/2025 00:00:00"/>
    <s v="179194"/>
    <x v="6"/>
    <x v="5"/>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4800"/>
    <s v="Outros Auxílios Financeiros a Pessoas Físicas"/>
    <s v="3"/>
    <x v="0"/>
    <s v="Tesouro Municipal"/>
    <s v="1"/>
    <s v="Exercicio Corrente"/>
    <s v="500"/>
    <s v="Recursos não vinculados de Impostos"/>
    <s v="9001"/>
    <s v="Sem detalhamento"/>
    <s v="0"/>
    <s v="Inicial"/>
    <s v="000007"/>
    <s v="Recursos não vinculados de Impostos"/>
    <x v="21"/>
    <x v="165"/>
    <s v="Auxílios a Pessoas Físicas - Pagamento Antecipado"/>
    <n v="129600"/>
    <n v="39365.75"/>
    <n v="90234.25"/>
    <n v="90234.25"/>
    <n v="65045.75"/>
    <n v="5019.42"/>
    <n v="6500"/>
    <n v="5019.42"/>
    <n v="10162.540000000001"/>
    <n v="14523.78"/>
    <n v="11507.96"/>
    <n v="17846.59"/>
    <n v="25293.52"/>
    <n v="12189.92"/>
    <n v="9332.06"/>
    <n v="8555.65"/>
    <n v="7799.65"/>
    <n v="15984.81"/>
    <n v="17394.28"/>
    <n v="17250.28"/>
    <n v="23945.06"/>
    <n v="17967.02"/>
    <n v="11278.52"/>
    <n v="0"/>
    <n v="0"/>
    <n v="0"/>
    <n v="0"/>
    <n v="0"/>
    <n v="0"/>
    <n v="0"/>
    <n v="0"/>
    <n v="0"/>
    <n v="0"/>
    <n v="0"/>
    <n v="0"/>
    <n v="0"/>
    <n v="0"/>
    <n v="0"/>
    <n v="0"/>
    <n v="0"/>
    <n v="0"/>
    <s v="16/07/2025 11:20:47"/>
    <x v="268"/>
    <s v="3"/>
    <s v="301.3"/>
    <n v="82290.48"/>
  </r>
  <r>
    <s v="01/01/2025 00:00:00"/>
    <s v="30/06/2025 00:00:00"/>
    <s v="179195"/>
    <x v="2"/>
    <x v="2"/>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44905200"/>
    <s v="Equipamentos e Material Permanente"/>
    <s v="4"/>
    <x v="0"/>
    <s v="Tesouro Municipal"/>
    <s v="1"/>
    <s v="Exercicio Corrente"/>
    <s v="500"/>
    <s v="Recursos não vinculados de Impostos"/>
    <s v="9001"/>
    <s v="Sem detalhamento"/>
    <s v="0"/>
    <s v="Inicial"/>
    <s v="000007"/>
    <s v="Recursos não vinculados de Impostos"/>
    <x v="7"/>
    <x v="67"/>
    <s v="Apar. Equip. Utens. Méd., Odont., Laboratoriais e Hospitalares"/>
    <n v="120947"/>
    <n v="0"/>
    <n v="120947"/>
    <n v="120947"/>
    <n v="105647"/>
    <n v="0"/>
    <n v="0"/>
    <n v="0"/>
    <n v="0"/>
    <n v="0"/>
    <n v="0"/>
    <n v="0"/>
    <n v="0"/>
    <n v="0"/>
    <n v="88547"/>
    <n v="88547"/>
    <n v="77947"/>
    <n v="17100"/>
    <n v="17100"/>
    <n v="27700"/>
    <n v="15300"/>
    <n v="15300"/>
    <n v="0"/>
    <n v="0"/>
    <n v="0"/>
    <n v="0"/>
    <n v="0"/>
    <n v="0"/>
    <n v="0"/>
    <n v="0"/>
    <n v="0"/>
    <n v="0"/>
    <n v="0"/>
    <n v="0"/>
    <n v="0"/>
    <n v="0"/>
    <n v="0"/>
    <n v="0"/>
    <n v="0"/>
    <n v="0"/>
    <n v="0"/>
    <s v="16/07/2025 11:20:47"/>
    <x v="269"/>
    <s v="4"/>
    <s v="301.4"/>
    <n v="120947"/>
  </r>
  <r>
    <s v="01/01/2025 00:00:00"/>
    <s v="30/06/2025 00:00:00"/>
    <s v="179195"/>
    <x v="2"/>
    <x v="53"/>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44905200"/>
    <s v="Equipamentos e Material Permanente"/>
    <s v="4"/>
    <x v="0"/>
    <s v="Tesouro Municipal"/>
    <s v="1"/>
    <s v="Exercicio Corrente"/>
    <s v="500"/>
    <s v="Recursos não vinculados de Impostos"/>
    <s v="9001"/>
    <s v="Sem detalhamento"/>
    <s v="0"/>
    <s v="Inicial"/>
    <s v="000007"/>
    <s v="Recursos não vinculados de Impostos"/>
    <x v="7"/>
    <x v="166"/>
    <s v="Máquinas, Utensílios e Equipamentos Diversos"/>
    <n v="55610"/>
    <n v="10800"/>
    <n v="44810"/>
    <n v="44810"/>
    <n v="44810"/>
    <n v="0"/>
    <n v="0"/>
    <n v="0"/>
    <n v="0"/>
    <n v="0"/>
    <n v="0"/>
    <n v="8260"/>
    <n v="8260"/>
    <n v="0"/>
    <n v="36550"/>
    <n v="36550"/>
    <n v="44810"/>
    <n v="0"/>
    <n v="0"/>
    <n v="0"/>
    <n v="0"/>
    <n v="0"/>
    <n v="0"/>
    <n v="0"/>
    <n v="0"/>
    <n v="0"/>
    <n v="0"/>
    <n v="0"/>
    <n v="0"/>
    <n v="0"/>
    <n v="0"/>
    <n v="0"/>
    <n v="0"/>
    <n v="0"/>
    <n v="0"/>
    <n v="0"/>
    <n v="0"/>
    <n v="0"/>
    <n v="0"/>
    <n v="0"/>
    <n v="0"/>
    <s v="16/07/2025 11:20:47"/>
    <x v="269"/>
    <s v="4"/>
    <s v="301.4"/>
    <n v="44810"/>
  </r>
  <r>
    <s v="01/01/2025 00:00:00"/>
    <s v="30/06/2025 00:00:00"/>
    <s v="179195"/>
    <x v="3"/>
    <x v="15"/>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44905200"/>
    <s v="Equipamentos e Material Permanente"/>
    <s v="4"/>
    <x v="0"/>
    <s v="Tesouro Municipal"/>
    <s v="1"/>
    <s v="Exercicio Corrente"/>
    <s v="500"/>
    <s v="Recursos não vinculados de Impostos"/>
    <s v="9001"/>
    <s v="Sem detalhamento"/>
    <s v="0"/>
    <s v="Inicial"/>
    <s v="000007"/>
    <s v="Recursos não vinculados de Impostos"/>
    <x v="7"/>
    <x v="43"/>
    <s v="Aparelhos e Utensílios Domésticos"/>
    <n v="1722"/>
    <n v="0"/>
    <n v="1722"/>
    <n v="1722"/>
    <n v="1722"/>
    <n v="0"/>
    <n v="0"/>
    <n v="0"/>
    <n v="0"/>
    <n v="0"/>
    <n v="0"/>
    <n v="0"/>
    <n v="0"/>
    <n v="0"/>
    <n v="0"/>
    <n v="0"/>
    <n v="0"/>
    <n v="1722"/>
    <n v="1722"/>
    <n v="1722"/>
    <n v="0"/>
    <n v="0"/>
    <n v="0"/>
    <n v="0"/>
    <n v="0"/>
    <n v="0"/>
    <n v="0"/>
    <n v="0"/>
    <n v="0"/>
    <n v="0"/>
    <n v="0"/>
    <n v="0"/>
    <n v="0"/>
    <n v="0"/>
    <n v="0"/>
    <n v="0"/>
    <n v="0"/>
    <n v="0"/>
    <n v="0"/>
    <n v="0"/>
    <n v="0"/>
    <s v="16/07/2025 11:20:47"/>
    <x v="269"/>
    <s v="4"/>
    <s v="301.4"/>
    <n v="1722"/>
  </r>
  <r>
    <s v="01/01/2025 00:00:00"/>
    <s v="30/06/2025 00:00:00"/>
    <s v="179190"/>
    <x v="2"/>
    <x v="31"/>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600"/>
    <s v="Outros Serviços de Terceiros - Pessoa Física"/>
    <s v="3"/>
    <x v="0"/>
    <s v="Tesouro Municipal"/>
    <s v="1"/>
    <s v="Exercicio Corrente"/>
    <s v="500"/>
    <s v="Recursos não vinculados de Impostos"/>
    <s v="9001"/>
    <s v="Sem detalhamento"/>
    <s v="0"/>
    <s v="Inicial"/>
    <s v="000007"/>
    <s v="Recursos não vinculados de Impostos"/>
    <x v="9"/>
    <x v="27"/>
    <s v="Locação de Imóveis"/>
    <n v="1843892.6"/>
    <n v="6138.94"/>
    <n v="1837753.66"/>
    <n v="813585.05"/>
    <n v="813129.05"/>
    <n v="0"/>
    <n v="0"/>
    <n v="0"/>
    <n v="161031.35"/>
    <n v="161031.35"/>
    <n v="161031.35"/>
    <n v="161169.64000000001"/>
    <n v="161169.64000000001"/>
    <n v="156419.78"/>
    <n v="161169.64000000001"/>
    <n v="161169.64000000001"/>
    <n v="156419.78"/>
    <n v="161169.64000000001"/>
    <n v="161169.64000000001"/>
    <n v="170669.36"/>
    <n v="169044.78"/>
    <n v="169044.78"/>
    <n v="168588.78"/>
    <n v="170201.29"/>
    <n v="0"/>
    <n v="0"/>
    <n v="161273.53"/>
    <n v="0"/>
    <n v="0"/>
    <n v="153148.57999999999"/>
    <n v="0"/>
    <n v="0"/>
    <n v="140972.74"/>
    <n v="0"/>
    <n v="0"/>
    <n v="139739.41"/>
    <n v="0"/>
    <n v="0"/>
    <n v="253934.31"/>
    <n v="0"/>
    <n v="0"/>
    <s v="16/07/2025 11:20:47"/>
    <x v="270"/>
    <s v="3"/>
    <s v="301.3"/>
    <n v="1832854.9100000001"/>
  </r>
  <r>
    <s v="01/01/2025 00:00:00"/>
    <s v="30/06/2025 00:00:00"/>
    <s v="179192"/>
    <x v="5"/>
    <x v="9"/>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30"/>
    <s v="Manut. e Conserv. de Máquinas e Equipamentos"/>
    <n v="42455.33"/>
    <n v="580.23"/>
    <n v="41875.1"/>
    <n v="19793.36"/>
    <n v="15823.76"/>
    <n v="0"/>
    <n v="0"/>
    <n v="0"/>
    <n v="2141.62"/>
    <n v="2141.62"/>
    <n v="0"/>
    <n v="5742.94"/>
    <n v="5742.94"/>
    <n v="2141.62"/>
    <n v="3969.6"/>
    <n v="3969.6"/>
    <n v="7492.87"/>
    <n v="3969.6"/>
    <n v="3969.6"/>
    <n v="2219.67"/>
    <n v="3969.6"/>
    <n v="3969.6"/>
    <n v="3969.6"/>
    <n v="3969.6"/>
    <n v="0"/>
    <n v="0"/>
    <n v="3891.6"/>
    <n v="0"/>
    <n v="0"/>
    <n v="3969.6"/>
    <n v="0"/>
    <n v="0"/>
    <n v="4079.54"/>
    <n v="0"/>
    <n v="0"/>
    <n v="2515.44"/>
    <n v="0"/>
    <n v="0"/>
    <n v="3655.96"/>
    <n v="0"/>
    <n v="0"/>
    <s v="16/07/2025 11:20:47"/>
    <x v="267"/>
    <s v="3"/>
    <s v="301.3"/>
    <n v="41875.1"/>
  </r>
  <r>
    <s v="01/01/2025 00:00:00"/>
    <s v="30/06/2025 00:00:00"/>
    <s v="179192"/>
    <x v="2"/>
    <x v="47"/>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39"/>
    <s v="Serviços Domésticos"/>
    <n v="156945.13"/>
    <n v="0"/>
    <n v="156945.13"/>
    <n v="52709.32"/>
    <n v="41454.120000000003"/>
    <n v="0"/>
    <n v="0"/>
    <n v="0"/>
    <n v="10293.27"/>
    <n v="10293.27"/>
    <n v="0"/>
    <n v="8973.08"/>
    <n v="8973.08"/>
    <n v="10293.27"/>
    <n v="11200.86"/>
    <n v="11200.86"/>
    <n v="8973.08"/>
    <n v="10986.91"/>
    <n v="10986.91"/>
    <n v="11200.86"/>
    <n v="11255.2"/>
    <n v="11255.2"/>
    <n v="10986.91"/>
    <n v="15466.13"/>
    <n v="0"/>
    <n v="0"/>
    <n v="15466.13"/>
    <n v="0"/>
    <n v="0"/>
    <n v="15466.13"/>
    <n v="0"/>
    <n v="0"/>
    <n v="16115.71"/>
    <n v="0"/>
    <n v="0"/>
    <n v="16548.759999999998"/>
    <n v="0"/>
    <n v="0"/>
    <n v="551.62"/>
    <n v="0"/>
    <n v="0"/>
    <s v="16/07/2025 11:20:47"/>
    <x v="267"/>
    <s v="3"/>
    <s v="301.3"/>
    <n v="132323.80000000002"/>
  </r>
  <r>
    <s v="01/01/2025 00:00:00"/>
    <s v="30/06/2025 00:00:00"/>
    <s v="179192"/>
    <x v="12"/>
    <x v="22"/>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56"/>
    <s v="Manutenção e Conservação de Bens Imóveis"/>
    <n v="3533324.72"/>
    <n v="31961.22"/>
    <n v="3501363.5"/>
    <n v="1379899.7"/>
    <n v="1096922.68"/>
    <n v="0"/>
    <n v="0"/>
    <n v="0"/>
    <n v="114691.4"/>
    <n v="114691.4"/>
    <n v="0"/>
    <n v="424044.54"/>
    <n v="424044.54"/>
    <n v="224182.53"/>
    <n v="274605.26"/>
    <n v="274605.26"/>
    <n v="227510.51"/>
    <n v="283581.48"/>
    <n v="283581.48"/>
    <n v="372656.94"/>
    <n v="282977.02"/>
    <n v="282977.02"/>
    <n v="272572.7"/>
    <n v="366586.78"/>
    <n v="0"/>
    <n v="0"/>
    <n v="317822.53999999998"/>
    <n v="0"/>
    <n v="0"/>
    <n v="319301.24"/>
    <n v="0"/>
    <n v="0"/>
    <n v="293988.39"/>
    <n v="0"/>
    <n v="0"/>
    <n v="284206.90000000002"/>
    <n v="0"/>
    <n v="0"/>
    <n v="499100.91"/>
    <n v="0"/>
    <n v="0"/>
    <s v="16/07/2025 11:20:47"/>
    <x v="267"/>
    <s v="3"/>
    <s v="301.3"/>
    <n v="3460906.46"/>
  </r>
  <r>
    <s v="01/01/2025 00:00:00"/>
    <s v="30/06/2025 00:00:00"/>
    <s v="179192"/>
    <x v="2"/>
    <x v="63"/>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59"/>
    <s v="Serviços de Cópias e Reprodução de Documentos "/>
    <n v="241835.88"/>
    <n v="0"/>
    <n v="241835.88"/>
    <n v="156864.01"/>
    <n v="156864.01"/>
    <n v="0"/>
    <n v="0"/>
    <n v="0"/>
    <n v="30462.39"/>
    <n v="30462.39"/>
    <n v="0"/>
    <n v="35674.449999999997"/>
    <n v="35674.449999999997"/>
    <n v="66136.84"/>
    <n v="30284.37"/>
    <n v="30284.37"/>
    <n v="30284.37"/>
    <n v="30110.43"/>
    <n v="30110.43"/>
    <n v="0"/>
    <n v="30332.37"/>
    <n v="30332.37"/>
    <n v="60442.8"/>
    <n v="39597.99"/>
    <n v="0"/>
    <n v="0"/>
    <n v="37228.9"/>
    <n v="0"/>
    <n v="0"/>
    <n v="0"/>
    <n v="0"/>
    <n v="0"/>
    <n v="0"/>
    <n v="0"/>
    <n v="0"/>
    <n v="0"/>
    <n v="0"/>
    <n v="0"/>
    <n v="7250.12"/>
    <n v="0"/>
    <n v="0"/>
    <s v="16/07/2025 11:20:47"/>
    <x v="267"/>
    <s v="3"/>
    <s v="301.3"/>
    <n v="240941.01999999996"/>
  </r>
  <r>
    <s v="01/01/2025 00:00:00"/>
    <s v="30/06/2025 00:00:00"/>
    <s v="179194"/>
    <x v="27"/>
    <x v="0"/>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4800"/>
    <s v="Outros Auxílios Financeiros a Pessoas Físicas"/>
    <s v="3"/>
    <x v="0"/>
    <s v="Tesouro Municipal"/>
    <s v="1"/>
    <s v="Exercicio Corrente"/>
    <s v="500"/>
    <s v="Recursos não vinculados de Impostos"/>
    <s v="9001"/>
    <s v="Sem detalhamento"/>
    <s v="0"/>
    <s v="Inicial"/>
    <s v="000007"/>
    <s v="Recursos não vinculados de Impostos"/>
    <x v="21"/>
    <x v="271"/>
    <s v="Auxílios a Pessoas Físicas"/>
    <n v="13200"/>
    <n v="0"/>
    <n v="13200"/>
    <n v="6600"/>
    <n v="6600"/>
    <n v="1060"/>
    <n v="1060"/>
    <n v="1060"/>
    <n v="1140"/>
    <n v="1140"/>
    <n v="1140"/>
    <n v="1100"/>
    <n v="1100"/>
    <n v="1100"/>
    <n v="1100"/>
    <n v="1100"/>
    <n v="1100"/>
    <n v="1100"/>
    <n v="1100"/>
    <n v="1100"/>
    <n v="1100"/>
    <n v="1100"/>
    <n v="1100"/>
    <n v="1100"/>
    <n v="0"/>
    <n v="0"/>
    <n v="1100"/>
    <n v="0"/>
    <n v="0"/>
    <n v="1100"/>
    <n v="0"/>
    <n v="0"/>
    <n v="1100"/>
    <n v="0"/>
    <n v="0"/>
    <n v="1100"/>
    <n v="0"/>
    <n v="0"/>
    <n v="1100"/>
    <n v="0"/>
    <n v="0"/>
    <s v="16/07/2025 11:20:47"/>
    <x v="268"/>
    <s v="3"/>
    <s v="301.3"/>
    <n v="13200"/>
  </r>
  <r>
    <s v="01/01/2025 00:00:00"/>
    <s v="30/06/2025 00:00:00"/>
    <s v="179188"/>
    <x v="2"/>
    <x v="22"/>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286"/>
    <s v="Material de Expediente"/>
    <n v="5901.04"/>
    <n v="0"/>
    <n v="5901.04"/>
    <n v="0"/>
    <n v="0"/>
    <n v="0"/>
    <n v="0"/>
    <n v="0"/>
    <n v="0"/>
    <n v="0"/>
    <n v="0"/>
    <n v="0"/>
    <n v="0"/>
    <n v="0"/>
    <n v="0"/>
    <n v="0"/>
    <n v="0"/>
    <n v="0"/>
    <n v="0"/>
    <n v="0"/>
    <n v="0"/>
    <n v="0"/>
    <n v="0"/>
    <n v="5901.04"/>
    <n v="0"/>
    <n v="0"/>
    <n v="0"/>
    <n v="0"/>
    <n v="0"/>
    <n v="0"/>
    <n v="0"/>
    <n v="0"/>
    <n v="0"/>
    <n v="0"/>
    <n v="0"/>
    <n v="0"/>
    <n v="0"/>
    <n v="0"/>
    <n v="0"/>
    <n v="0"/>
    <n v="0"/>
    <s v="16/07/2025 11:20:47"/>
    <x v="266"/>
    <s v="3"/>
    <s v="301.3"/>
    <n v="5901.04"/>
  </r>
  <r>
    <s v="01/01/2025 00:00:00"/>
    <s v="30/06/2025 00:00:00"/>
    <s v="179195"/>
    <x v="2"/>
    <x v="7"/>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44905200"/>
    <s v="Equipamentos e Material Permanente"/>
    <s v="4"/>
    <x v="0"/>
    <s v="Tesouro Municipal"/>
    <s v="1"/>
    <s v="Exercicio Corrente"/>
    <s v="500"/>
    <s v="Recursos não vinculados de Impostos"/>
    <s v="9001"/>
    <s v="Sem detalhamento"/>
    <s v="0"/>
    <s v="Inicial"/>
    <s v="000007"/>
    <s v="Recursos não vinculados de Impostos"/>
    <x v="7"/>
    <x v="250"/>
    <s v="Máquinas, Instalações e Utensílios de Escritório"/>
    <n v="810"/>
    <n v="0"/>
    <n v="810"/>
    <n v="0"/>
    <n v="0"/>
    <n v="0"/>
    <n v="0"/>
    <n v="0"/>
    <n v="0"/>
    <n v="0"/>
    <n v="0"/>
    <n v="0"/>
    <n v="0"/>
    <n v="0"/>
    <n v="0"/>
    <n v="0"/>
    <n v="0"/>
    <n v="0"/>
    <n v="0"/>
    <n v="0"/>
    <n v="0"/>
    <n v="0"/>
    <n v="0"/>
    <n v="810"/>
    <n v="0"/>
    <n v="0"/>
    <n v="0"/>
    <n v="0"/>
    <n v="0"/>
    <n v="0"/>
    <n v="0"/>
    <n v="0"/>
    <n v="0"/>
    <n v="0"/>
    <n v="0"/>
    <n v="0"/>
    <n v="0"/>
    <n v="0"/>
    <n v="0"/>
    <n v="0"/>
    <n v="0"/>
    <s v="16/07/2025 11:20:47"/>
    <x v="269"/>
    <s v="4"/>
    <s v="301.4"/>
    <n v="810"/>
  </r>
  <r>
    <s v="01/01/2025 00:00:00"/>
    <s v="30/06/2025 00:00:00"/>
    <s v="179195"/>
    <x v="3"/>
    <x v="53"/>
    <s v="2025"/>
    <s v="2025"/>
    <s v="695"/>
    <s v="Administração Direta"/>
    <x v="2"/>
    <s v="Fundo Municipal de Saúde"/>
    <x v="8"/>
    <s v="Coordenadoria Regional de Saúde Sudeste"/>
    <x v="0"/>
    <s v="Saúde"/>
    <x v="4"/>
    <s v="Atenção Básica"/>
    <s v="3003"/>
    <s v="Ações e Serviços da Saúde em Atenção Básica, Especialidades e Vigilância"/>
    <s v="Atividade"/>
    <s v="Atividade"/>
    <x v="14"/>
    <x v="14"/>
    <s v="44905200"/>
    <s v="Equipamentos e Material Permanente"/>
    <s v="4"/>
    <x v="0"/>
    <s v="Tesouro Municipal"/>
    <s v="1"/>
    <s v="Exercicio Corrente"/>
    <s v="500"/>
    <s v="Recursos não vinculados de Impostos"/>
    <s v="9001"/>
    <s v="Sem detalhamento"/>
    <s v="0"/>
    <s v="Inicial"/>
    <s v="000007"/>
    <s v="Recursos não vinculados de Impostos"/>
    <x v="7"/>
    <x v="161"/>
    <s v="Máquinas, Utensílios e Equipamentos Diversos"/>
    <n v="1329.02"/>
    <n v="1329.02"/>
    <n v="0"/>
    <n v="0"/>
    <n v="0"/>
    <n v="0"/>
    <n v="0"/>
    <n v="0"/>
    <n v="0"/>
    <n v="0"/>
    <n v="0"/>
    <n v="0"/>
    <n v="0"/>
    <n v="0"/>
    <n v="0"/>
    <n v="0"/>
    <n v="0"/>
    <n v="0"/>
    <n v="0"/>
    <n v="0"/>
    <n v="0"/>
    <n v="0"/>
    <n v="0"/>
    <n v="0"/>
    <n v="0"/>
    <n v="0"/>
    <n v="0"/>
    <n v="0"/>
    <n v="0"/>
    <n v="0"/>
    <n v="0"/>
    <n v="0"/>
    <n v="0"/>
    <n v="0"/>
    <n v="0"/>
    <n v="0"/>
    <n v="0"/>
    <n v="0"/>
    <n v="0"/>
    <n v="0"/>
    <n v="0"/>
    <s v="16/07/2025 11:20:47"/>
    <x v="269"/>
    <s v="4"/>
    <s v="301.4"/>
    <n v="0"/>
  </r>
  <r>
    <s v="01/01/2025 00:00:00"/>
    <s v="30/06/2025 00:00:00"/>
    <s v="179187"/>
    <x v="2"/>
    <x v="2"/>
    <s v="2025"/>
    <s v="2025"/>
    <s v="695"/>
    <s v="Administração Direta"/>
    <x v="2"/>
    <s v="Fundo Municipal de Saúde"/>
    <x v="8"/>
    <s v="Coordenadoria Regional de Saúde Sudeste"/>
    <x v="0"/>
    <s v="Saúde"/>
    <x v="0"/>
    <s v="Administração Geral"/>
    <s v="3024"/>
    <s v="Suporte Administrativo"/>
    <s v="Atividade"/>
    <s v="Atividade"/>
    <x v="0"/>
    <x v="0"/>
    <s v="44905200"/>
    <s v="Equipamentos e Material Permanente"/>
    <s v="4"/>
    <x v="0"/>
    <s v="Tesouro Municipal"/>
    <s v="1"/>
    <s v="Exercicio Corrente"/>
    <s v="500"/>
    <s v="Recursos não vinculados de Impostos"/>
    <s v="9001"/>
    <s v="Sem detalhamento"/>
    <s v="0"/>
    <s v="Inicial"/>
    <s v="000007"/>
    <s v="Recursos não vinculados de Impostos"/>
    <x v="7"/>
    <x v="67"/>
    <s v="Apar. Equip. Utens. Méd., Odont., Laboratoriais e Hospitalares"/>
    <n v="1206"/>
    <n v="0"/>
    <n v="1206"/>
    <n v="0"/>
    <n v="0"/>
    <n v="0"/>
    <n v="0"/>
    <n v="0"/>
    <n v="0"/>
    <n v="0"/>
    <n v="0"/>
    <n v="0"/>
    <n v="0"/>
    <n v="0"/>
    <n v="0"/>
    <n v="0"/>
    <n v="0"/>
    <n v="0"/>
    <n v="0"/>
    <n v="0"/>
    <n v="0"/>
    <n v="0"/>
    <n v="0"/>
    <n v="1206"/>
    <n v="0"/>
    <n v="0"/>
    <n v="0"/>
    <n v="0"/>
    <n v="0"/>
    <n v="0"/>
    <n v="0"/>
    <n v="0"/>
    <n v="0"/>
    <n v="0"/>
    <n v="0"/>
    <n v="0"/>
    <n v="0"/>
    <n v="0"/>
    <n v="0"/>
    <n v="0"/>
    <n v="0"/>
    <s v="16/07/2025 11:20:47"/>
    <x v="271"/>
    <s v="4"/>
    <s v="122.4"/>
    <n v="1206"/>
  </r>
  <r>
    <s v="01/01/2025 00:00:00"/>
    <s v="30/06/2025 00:00:00"/>
    <s v="175962"/>
    <x v="2"/>
    <x v="19"/>
    <s v="2025"/>
    <s v="2025"/>
    <s v="695"/>
    <s v="Administração Direta"/>
    <x v="2"/>
    <s v="Fundo Municipal de Saúde"/>
    <x v="9"/>
    <s v="Coordenadoria Regional de Saúde Centro"/>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93"/>
    <s v="Serviços de Energia Elétrica"/>
    <n v="1242600"/>
    <n v="0"/>
    <n v="1242600"/>
    <n v="518182.61"/>
    <n v="518182.61"/>
    <n v="0"/>
    <n v="0"/>
    <n v="0"/>
    <n v="94318.02"/>
    <n v="94318.02"/>
    <n v="94318.02"/>
    <n v="101659.77"/>
    <n v="101659.77"/>
    <n v="101659.77"/>
    <n v="122694.69"/>
    <n v="122694.69"/>
    <n v="110141.48"/>
    <n v="122171.15"/>
    <n v="122171.15"/>
    <n v="123647.83"/>
    <n v="77338.98"/>
    <n v="77338.98"/>
    <n v="88415.51"/>
    <n v="92128.81"/>
    <n v="0"/>
    <n v="0"/>
    <n v="103550"/>
    <n v="0"/>
    <n v="0"/>
    <n v="84406.77"/>
    <n v="0"/>
    <n v="0"/>
    <n v="100000"/>
    <n v="0"/>
    <n v="0"/>
    <n v="144331.81"/>
    <n v="0"/>
    <n v="0"/>
    <n v="200000"/>
    <n v="0"/>
    <n v="0"/>
    <s v="16/07/2025 11:20:47"/>
    <x v="274"/>
    <s v="3"/>
    <s v="122.3"/>
    <n v="1242600"/>
  </r>
  <r>
    <s v="01/01/2025 00:00:00"/>
    <s v="30/06/2025 00:00:00"/>
    <s v="175965"/>
    <x v="2"/>
    <x v="7"/>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77"/>
    <s v="Material Hospitalar, exceto Medicamentos"/>
    <n v="527514.78"/>
    <n v="0"/>
    <n v="527514.78"/>
    <n v="58502.27"/>
    <n v="52547.35"/>
    <n v="0"/>
    <n v="0"/>
    <n v="0"/>
    <n v="4417.1899999999996"/>
    <n v="4417.1899999999996"/>
    <n v="2672.98"/>
    <n v="2217.02"/>
    <n v="2217.02"/>
    <n v="1744.21"/>
    <n v="2994.49"/>
    <n v="2994.49"/>
    <n v="1901.81"/>
    <n v="3358.05"/>
    <n v="3358.05"/>
    <n v="4812.2"/>
    <n v="45515.519999999997"/>
    <n v="45515.519999999997"/>
    <n v="41416.15"/>
    <n v="203458.46"/>
    <n v="0"/>
    <n v="0"/>
    <n v="53110.81"/>
    <n v="0"/>
    <n v="0"/>
    <n v="53110.81"/>
    <n v="0"/>
    <n v="0"/>
    <n v="53110.81"/>
    <n v="0"/>
    <n v="0"/>
    <n v="53110.81"/>
    <n v="0"/>
    <n v="0"/>
    <n v="53110.81"/>
    <n v="0"/>
    <n v="0"/>
    <s v="16/07/2025 11:20:47"/>
    <x v="275"/>
    <s v="3"/>
    <s v="301.3"/>
    <n v="527514.78"/>
  </r>
  <r>
    <s v="01/01/2025 00:00:00"/>
    <s v="30/06/2025 00:00:00"/>
    <s v="175965"/>
    <x v="3"/>
    <x v="8"/>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76"/>
    <s v="Material de Limpeza e Produção de Higienização"/>
    <n v="14520"/>
    <n v="0"/>
    <n v="14520"/>
    <n v="14520"/>
    <n v="9680"/>
    <n v="0"/>
    <n v="0"/>
    <n v="0"/>
    <n v="4840"/>
    <n v="4840"/>
    <n v="4840"/>
    <n v="0"/>
    <n v="0"/>
    <n v="0"/>
    <n v="4840"/>
    <n v="4840"/>
    <n v="0"/>
    <n v="0"/>
    <n v="0"/>
    <n v="4840"/>
    <n v="4840"/>
    <n v="4840"/>
    <n v="0"/>
    <n v="0"/>
    <n v="0"/>
    <n v="0"/>
    <n v="0"/>
    <n v="0"/>
    <n v="0"/>
    <n v="0"/>
    <n v="0"/>
    <n v="0"/>
    <n v="0"/>
    <n v="0"/>
    <n v="0"/>
    <n v="0"/>
    <n v="0"/>
    <n v="0"/>
    <n v="0"/>
    <n v="0"/>
    <n v="0"/>
    <s v="16/07/2025 11:20:47"/>
    <x v="275"/>
    <s v="3"/>
    <s v="301.3"/>
    <n v="14520"/>
  </r>
  <r>
    <s v="01/01/2025 00:00:00"/>
    <s v="30/06/2025 00:00:00"/>
    <s v="175966"/>
    <x v="1"/>
    <x v="31"/>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3600"/>
    <s v="Outros Serviços de Terceiros - Pessoa Física"/>
    <s v="3"/>
    <x v="0"/>
    <s v="Tesouro Municipal"/>
    <s v="1"/>
    <s v="Exercicio Corrente"/>
    <s v="500"/>
    <s v="Recursos não vinculados de Impostos"/>
    <s v="9001"/>
    <s v="Sem detalhamento"/>
    <s v="0"/>
    <s v="Inicial"/>
    <s v="000007"/>
    <s v="Recursos não vinculados de Impostos"/>
    <x v="9"/>
    <x v="214"/>
    <s v="Locação de Imóveis"/>
    <n v="7912.84"/>
    <n v="0"/>
    <n v="7912.84"/>
    <n v="7912.84"/>
    <n v="7912.84"/>
    <n v="0"/>
    <n v="0"/>
    <n v="0"/>
    <n v="0"/>
    <n v="0"/>
    <n v="0"/>
    <n v="4783.99"/>
    <n v="4783.99"/>
    <n v="4783.99"/>
    <n v="0"/>
    <n v="0"/>
    <n v="0"/>
    <n v="0"/>
    <n v="0"/>
    <n v="0"/>
    <n v="3128.85"/>
    <n v="3128.85"/>
    <n v="3128.85"/>
    <n v="0"/>
    <n v="0"/>
    <n v="0"/>
    <n v="0"/>
    <n v="0"/>
    <n v="0"/>
    <n v="0"/>
    <n v="0"/>
    <n v="0"/>
    <n v="0"/>
    <n v="0"/>
    <n v="0"/>
    <n v="0"/>
    <n v="0"/>
    <n v="0"/>
    <n v="0"/>
    <n v="0"/>
    <n v="0"/>
    <s v="16/07/2025 11:20:47"/>
    <x v="276"/>
    <s v="3"/>
    <s v="301.3"/>
    <n v="7912.84"/>
  </r>
  <r>
    <s v="01/01/2025 00:00:00"/>
    <s v="30/06/2025 00:00:00"/>
    <s v="175967"/>
    <x v="2"/>
    <x v="50"/>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51"/>
    <s v="Vigilância Ostensiva / Monitorada"/>
    <n v="2219033.7599999998"/>
    <n v="0"/>
    <n v="2219033.7599999998"/>
    <n v="924597.2"/>
    <n v="739677.76"/>
    <n v="0"/>
    <n v="0"/>
    <n v="0"/>
    <n v="184919.44"/>
    <n v="184919.44"/>
    <n v="0"/>
    <n v="184919.44"/>
    <n v="184919.44"/>
    <n v="184919.44"/>
    <n v="184919.44"/>
    <n v="184919.44"/>
    <n v="184919.44"/>
    <n v="184919.44"/>
    <n v="184919.44"/>
    <n v="184919.44"/>
    <n v="184919.44"/>
    <n v="184919.44"/>
    <n v="184919.44"/>
    <n v="184919.44"/>
    <n v="0"/>
    <n v="0"/>
    <n v="184919.44"/>
    <n v="0"/>
    <n v="0"/>
    <n v="184919.44"/>
    <n v="0"/>
    <n v="0"/>
    <n v="184919.44"/>
    <n v="0"/>
    <n v="0"/>
    <n v="184919.44"/>
    <n v="0"/>
    <n v="0"/>
    <n v="369839.35999999999"/>
    <n v="0"/>
    <n v="0"/>
    <s v="16/07/2025 11:20:47"/>
    <x v="277"/>
    <s v="3"/>
    <s v="301.3"/>
    <n v="2219033.7599999998"/>
  </r>
  <r>
    <s v="01/01/2025 00:00:00"/>
    <s v="30/06/2025 00:00:00"/>
    <s v="175967"/>
    <x v="5"/>
    <x v="9"/>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30"/>
    <s v="Manut. e Conserv. de Máquinas e Equipamentos"/>
    <n v="6996"/>
    <n v="0"/>
    <n v="6996"/>
    <n v="2915"/>
    <n v="2332"/>
    <n v="0"/>
    <n v="0"/>
    <n v="0"/>
    <n v="583"/>
    <n v="583"/>
    <n v="0"/>
    <n v="583"/>
    <n v="583"/>
    <n v="583"/>
    <n v="583"/>
    <n v="583"/>
    <n v="583"/>
    <n v="583"/>
    <n v="583"/>
    <n v="583"/>
    <n v="583"/>
    <n v="583"/>
    <n v="583"/>
    <n v="583"/>
    <n v="0"/>
    <n v="0"/>
    <n v="583"/>
    <n v="0"/>
    <n v="0"/>
    <n v="583"/>
    <n v="0"/>
    <n v="0"/>
    <n v="583"/>
    <n v="0"/>
    <n v="0"/>
    <n v="583"/>
    <n v="0"/>
    <n v="0"/>
    <n v="1166"/>
    <n v="0"/>
    <n v="0"/>
    <s v="16/07/2025 11:20:47"/>
    <x v="277"/>
    <s v="3"/>
    <s v="301.3"/>
    <n v="6996"/>
  </r>
  <r>
    <s v="01/01/2025 00:00:00"/>
    <s v="30/06/2025 00:00:00"/>
    <s v="175967"/>
    <x v="14"/>
    <x v="45"/>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80"/>
    <s v="Locação de Bens Móveis de Outra Natureza e Intangíveis"/>
    <n v="57000"/>
    <n v="0"/>
    <n v="57000"/>
    <n v="10687.5"/>
    <n v="10687.5"/>
    <n v="0"/>
    <n v="0"/>
    <n v="0"/>
    <n v="0"/>
    <n v="0"/>
    <n v="0"/>
    <n v="10687.5"/>
    <n v="10687.5"/>
    <n v="0"/>
    <n v="0"/>
    <n v="0"/>
    <n v="0"/>
    <n v="0"/>
    <n v="0"/>
    <n v="10687.5"/>
    <n v="0"/>
    <n v="0"/>
    <n v="0"/>
    <n v="19000"/>
    <n v="0"/>
    <n v="0"/>
    <n v="4750"/>
    <n v="0"/>
    <n v="0"/>
    <n v="4750"/>
    <n v="0"/>
    <n v="0"/>
    <n v="4750"/>
    <n v="0"/>
    <n v="0"/>
    <n v="4750"/>
    <n v="0"/>
    <n v="0"/>
    <n v="8312.5"/>
    <n v="0"/>
    <n v="0"/>
    <s v="16/07/2025 11:20:47"/>
    <x v="277"/>
    <s v="3"/>
    <s v="301.3"/>
    <n v="57000"/>
  </r>
  <r>
    <s v="01/01/2025 00:00:00"/>
    <s v="30/06/2025 00:00:00"/>
    <s v="175962"/>
    <x v="2"/>
    <x v="40"/>
    <s v="2025"/>
    <s v="2025"/>
    <s v="695"/>
    <s v="Administração Direta"/>
    <x v="2"/>
    <s v="Fundo Municipal de Saúde"/>
    <x v="9"/>
    <s v="Coordenadoria Regional de Saúde Centro"/>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02"/>
    <s v="Serviços de Água e Esgoto"/>
    <n v="1184665.93"/>
    <n v="0"/>
    <n v="1184665.93"/>
    <n v="842907.74"/>
    <n v="842907.74"/>
    <n v="0"/>
    <n v="0"/>
    <n v="0"/>
    <n v="111871.01"/>
    <n v="111871.01"/>
    <n v="111871.01"/>
    <n v="129781.96"/>
    <n v="129781.96"/>
    <n v="129781.96"/>
    <n v="129956.68"/>
    <n v="129956.68"/>
    <n v="129956.68"/>
    <n v="288494.27"/>
    <n v="288494.27"/>
    <n v="288494.27"/>
    <n v="182803.82"/>
    <n v="182803.82"/>
    <n v="182803.82"/>
    <n v="151309.44"/>
    <n v="0"/>
    <n v="0"/>
    <n v="100000"/>
    <n v="0"/>
    <n v="0"/>
    <n v="90448.75"/>
    <n v="0"/>
    <n v="0"/>
    <n v="0"/>
    <n v="0"/>
    <n v="0"/>
    <n v="0"/>
    <n v="0"/>
    <n v="0"/>
    <n v="0"/>
    <n v="0"/>
    <n v="0"/>
    <s v="16/07/2025 11:20:47"/>
    <x v="274"/>
    <s v="3"/>
    <s v="122.3"/>
    <n v="1184665.93"/>
  </r>
  <r>
    <s v="01/01/2025 00:00:00"/>
    <s v="30/06/2025 00:00:00"/>
    <s v="175962"/>
    <x v="2"/>
    <x v="34"/>
    <s v="2025"/>
    <s v="2025"/>
    <s v="695"/>
    <s v="Administração Direta"/>
    <x v="2"/>
    <s v="Fundo Municipal de Saúde"/>
    <x v="9"/>
    <s v="Coordenadoria Regional de Saúde Centro"/>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97"/>
    <s v="Fretes e Transporte de Encomendas"/>
    <n v="25883.38"/>
    <n v="0"/>
    <n v="25883.38"/>
    <n v="17643.849999999999"/>
    <n v="14115.08"/>
    <n v="0"/>
    <n v="0"/>
    <n v="0"/>
    <n v="3528.77"/>
    <n v="3528.77"/>
    <n v="0"/>
    <n v="3528.77"/>
    <n v="3528.77"/>
    <n v="3528.77"/>
    <n v="3528.77"/>
    <n v="3528.77"/>
    <n v="3528.77"/>
    <n v="3528.77"/>
    <n v="3528.77"/>
    <n v="3528.77"/>
    <n v="3528.77"/>
    <n v="3528.77"/>
    <n v="3528.77"/>
    <n v="3528.77"/>
    <n v="0"/>
    <n v="0"/>
    <n v="3456.58"/>
    <n v="0"/>
    <n v="0"/>
    <n v="1254.18"/>
    <n v="0"/>
    <n v="0"/>
    <n v="0"/>
    <n v="0"/>
    <n v="0"/>
    <n v="0"/>
    <n v="0"/>
    <n v="0"/>
    <n v="0"/>
    <n v="0"/>
    <n v="0"/>
    <s v="16/07/2025 11:20:47"/>
    <x v="274"/>
    <s v="3"/>
    <s v="122.3"/>
    <n v="25883.379999999997"/>
  </r>
  <r>
    <s v="01/01/2025 00:00:00"/>
    <s v="30/06/2025 00:00:00"/>
    <s v="175963"/>
    <x v="1"/>
    <x v="4"/>
    <s v="2025"/>
    <s v="2025"/>
    <s v="695"/>
    <s v="Administração Direta"/>
    <x v="2"/>
    <s v="Fundo Municipal de Saúde"/>
    <x v="9"/>
    <s v="Coordenadoria Regional de Saúde Centro"/>
    <x v="0"/>
    <s v="Saúde"/>
    <x v="0"/>
    <s v="Administração Geral"/>
    <s v="3024"/>
    <s v="Suporte Administrativo"/>
    <s v="Atividade"/>
    <s v="Atividade"/>
    <x v="0"/>
    <x v="0"/>
    <s v="33904700"/>
    <s v="Obrigações Tributárias e Contributivas"/>
    <s v="3"/>
    <x v="0"/>
    <s v="Tesouro Municipal"/>
    <s v="1"/>
    <s v="Exercicio Corrente"/>
    <s v="500"/>
    <s v="Recursos não vinculados de Impostos"/>
    <s v="9001"/>
    <s v="Sem detalhamento"/>
    <s v="0"/>
    <s v="Inicial"/>
    <s v="000007"/>
    <s v="Recursos não vinculados de Impostos"/>
    <x v="8"/>
    <x v="17"/>
    <s v="Impostos"/>
    <n v="143303.20000000001"/>
    <n v="0"/>
    <n v="143303.20000000001"/>
    <n v="71651.600000000006"/>
    <n v="71651.600000000006"/>
    <n v="0"/>
    <n v="0"/>
    <n v="0"/>
    <n v="14330.32"/>
    <n v="14330.32"/>
    <n v="14330.32"/>
    <n v="14330.32"/>
    <n v="14330.32"/>
    <n v="14330.32"/>
    <n v="14330.32"/>
    <n v="14330.32"/>
    <n v="14330.32"/>
    <n v="14330.32"/>
    <n v="14330.32"/>
    <n v="14330.32"/>
    <n v="14330.32"/>
    <n v="14330.32"/>
    <n v="14330.32"/>
    <n v="14330.32"/>
    <n v="0"/>
    <n v="0"/>
    <n v="14330.32"/>
    <n v="0"/>
    <n v="0"/>
    <n v="14330.32"/>
    <n v="0"/>
    <n v="0"/>
    <n v="14330.32"/>
    <n v="0"/>
    <n v="0"/>
    <n v="14330.32"/>
    <n v="0"/>
    <n v="0"/>
    <n v="0"/>
    <n v="0"/>
    <n v="0"/>
    <s v="16/07/2025 11:20:47"/>
    <x v="278"/>
    <s v="3"/>
    <s v="122.3"/>
    <n v="143303.20000000004"/>
  </r>
  <r>
    <s v="01/01/2025 00:00:00"/>
    <s v="30/06/2025 00:00:00"/>
    <s v="175968"/>
    <x v="1"/>
    <x v="4"/>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4700"/>
    <s v="Obrigações Tributárias e Contributivas"/>
    <s v="3"/>
    <x v="0"/>
    <s v="Tesouro Municipal"/>
    <s v="1"/>
    <s v="Exercicio Corrente"/>
    <s v="500"/>
    <s v="Recursos não vinculados de Impostos"/>
    <s v="9001"/>
    <s v="Sem detalhamento"/>
    <s v="0"/>
    <s v="Inicial"/>
    <s v="000007"/>
    <s v="Recursos não vinculados de Impostos"/>
    <x v="8"/>
    <x v="17"/>
    <s v="Impostos"/>
    <n v="280870.59999999998"/>
    <n v="0"/>
    <n v="280870.59999999998"/>
    <n v="140435.29999999999"/>
    <n v="140435.29999999999"/>
    <n v="0"/>
    <n v="0"/>
    <n v="0"/>
    <n v="28087.06"/>
    <n v="28087.06"/>
    <n v="28087.06"/>
    <n v="28087.06"/>
    <n v="28087.06"/>
    <n v="28087.06"/>
    <n v="28087.06"/>
    <n v="28087.06"/>
    <n v="28087.06"/>
    <n v="28087.06"/>
    <n v="28087.06"/>
    <n v="28087.06"/>
    <n v="28087.06"/>
    <n v="28087.06"/>
    <n v="28087.06"/>
    <n v="28087.06"/>
    <n v="0"/>
    <n v="0"/>
    <n v="28087.06"/>
    <n v="0"/>
    <n v="0"/>
    <n v="28087.06"/>
    <n v="0"/>
    <n v="0"/>
    <n v="28087.06"/>
    <n v="0"/>
    <n v="0"/>
    <n v="28087.06"/>
    <n v="0"/>
    <n v="0"/>
    <n v="0"/>
    <n v="0"/>
    <n v="0"/>
    <s v="16/07/2025 11:20:47"/>
    <x v="279"/>
    <s v="3"/>
    <s v="301.3"/>
    <n v="280870.60000000003"/>
  </r>
  <r>
    <s v="01/01/2025 00:00:00"/>
    <s v="30/06/2025 00:00:00"/>
    <s v="175972"/>
    <x v="2"/>
    <x v="20"/>
    <s v="2025"/>
    <s v="2025"/>
    <s v="695"/>
    <s v="Administração Direta"/>
    <x v="2"/>
    <s v="Fundo Municipal de Saúde"/>
    <x v="9"/>
    <s v="Coordenadoria Regional de Saúde Centro"/>
    <x v="0"/>
    <s v="Saúde"/>
    <x v="7"/>
    <s v="Suporte Profilático e Terapêutico"/>
    <s v="3003"/>
    <s v="Ações e Serviços da Saúde em Atenção Básica, Especialidades e Vigilância"/>
    <s v="Atividade"/>
    <s v="Atividade"/>
    <x v="16"/>
    <x v="16"/>
    <s v="33903000"/>
    <s v="Material de Consumo"/>
    <s v="3"/>
    <x v="0"/>
    <s v="Tesouro Municipal"/>
    <s v="1"/>
    <s v="Exercicio Corrente"/>
    <s v="500"/>
    <s v="Recursos não vinculados de Impostos"/>
    <s v="9001"/>
    <s v="Sem detalhamento"/>
    <s v="0"/>
    <s v="Inicial"/>
    <s v="000007"/>
    <s v="Recursos não vinculados de Impostos"/>
    <x v="6"/>
    <x v="49"/>
    <s v="Medicamentos para Uso em Unidade de Saúde"/>
    <n v="17791.169999999998"/>
    <n v="0"/>
    <n v="17791.169999999998"/>
    <n v="12461.07"/>
    <n v="12461.07"/>
    <n v="0"/>
    <n v="0"/>
    <n v="0"/>
    <n v="2558.7399999999998"/>
    <n v="2558.7399999999998"/>
    <n v="0"/>
    <n v="1953.78"/>
    <n v="1953.78"/>
    <n v="2558.7399999999998"/>
    <n v="2129.94"/>
    <n v="2129.94"/>
    <n v="1953.78"/>
    <n v="2528.56"/>
    <n v="2528.56"/>
    <n v="2129.94"/>
    <n v="3290.05"/>
    <n v="3290.05"/>
    <n v="5818.61"/>
    <n v="5330.1"/>
    <n v="0"/>
    <n v="0"/>
    <n v="0"/>
    <n v="0"/>
    <n v="0"/>
    <n v="0"/>
    <n v="0"/>
    <n v="0"/>
    <n v="0"/>
    <n v="0"/>
    <n v="0"/>
    <n v="0"/>
    <n v="0"/>
    <n v="0"/>
    <n v="0"/>
    <n v="0"/>
    <n v="0"/>
    <s v="16/07/2025 11:20:47"/>
    <x v="280"/>
    <s v="3"/>
    <s v="303.3"/>
    <n v="17791.169999999998"/>
  </r>
  <r>
    <s v="01/01/2025 00:00:00"/>
    <s v="30/06/2025 00:00:00"/>
    <s v="175967"/>
    <x v="1"/>
    <x v="54"/>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69"/>
    <s v="Serviços de Comunicação em Geral"/>
    <n v="10350"/>
    <n v="0"/>
    <n v="10350"/>
    <n v="1001.52"/>
    <n v="1001.52"/>
    <n v="0"/>
    <n v="0"/>
    <n v="0"/>
    <n v="73.2"/>
    <n v="73.2"/>
    <n v="73.2"/>
    <n v="264.7"/>
    <n v="264.7"/>
    <n v="264.7"/>
    <n v="114.3"/>
    <n v="114.3"/>
    <n v="114.3"/>
    <n v="293.02"/>
    <n v="293.02"/>
    <n v="293.02"/>
    <n v="256.3"/>
    <n v="256.3"/>
    <n v="256.3"/>
    <n v="324.49"/>
    <n v="0"/>
    <n v="0"/>
    <n v="1293.75"/>
    <n v="0"/>
    <n v="0"/>
    <n v="1293.75"/>
    <n v="0"/>
    <n v="0"/>
    <n v="6436.49"/>
    <n v="0"/>
    <n v="0"/>
    <n v="0"/>
    <n v="0"/>
    <n v="0"/>
    <n v="0"/>
    <n v="0"/>
    <n v="0"/>
    <s v="16/07/2025 11:20:47"/>
    <x v="277"/>
    <s v="3"/>
    <s v="301.3"/>
    <n v="10350"/>
  </r>
  <r>
    <s v="01/01/2025 00:00:00"/>
    <s v="30/06/2025 00:00:00"/>
    <s v="175967"/>
    <x v="21"/>
    <x v="5"/>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46"/>
    <s v="Outros Serv. de Terceiros Pessoa Jurídica - Pagto Antecipado"/>
    <n v="500"/>
    <n v="274.95"/>
    <n v="225.05"/>
    <n v="225.05"/>
    <n v="225.05"/>
    <n v="0"/>
    <n v="0"/>
    <n v="0"/>
    <n v="0"/>
    <n v="0"/>
    <n v="0"/>
    <n v="225.05"/>
    <n v="225.05"/>
    <n v="225.05"/>
    <n v="0"/>
    <n v="0"/>
    <n v="0"/>
    <n v="0"/>
    <n v="0"/>
    <n v="0"/>
    <n v="0"/>
    <n v="0"/>
    <n v="0"/>
    <n v="0"/>
    <n v="0"/>
    <n v="0"/>
    <n v="0"/>
    <n v="0"/>
    <n v="0"/>
    <n v="0"/>
    <n v="0"/>
    <n v="0"/>
    <n v="0"/>
    <n v="0"/>
    <n v="0"/>
    <n v="0"/>
    <n v="0"/>
    <n v="0"/>
    <n v="0"/>
    <n v="0"/>
    <n v="0"/>
    <s v="16/07/2025 11:20:47"/>
    <x v="277"/>
    <s v="3"/>
    <s v="301.3"/>
    <n v="225.05"/>
  </r>
  <r>
    <s v="01/01/2025 00:00:00"/>
    <s v="30/06/2025 00:00:00"/>
    <s v="175969"/>
    <x v="6"/>
    <x v="5"/>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4800"/>
    <s v="Outros Auxílios Financeiros a Pessoas Físicas"/>
    <s v="3"/>
    <x v="0"/>
    <s v="Tesouro Municipal"/>
    <s v="1"/>
    <s v="Exercicio Corrente"/>
    <s v="500"/>
    <s v="Recursos não vinculados de Impostos"/>
    <s v="9001"/>
    <s v="Sem detalhamento"/>
    <s v="0"/>
    <s v="Inicial"/>
    <s v="000007"/>
    <s v="Recursos não vinculados de Impostos"/>
    <x v="21"/>
    <x v="165"/>
    <s v="Auxílios a Pessoas Físicas - Pagamento Antecipado"/>
    <n v="3000"/>
    <n v="1328.94"/>
    <n v="1671.06"/>
    <n v="1671.06"/>
    <n v="1671.06"/>
    <n v="1000"/>
    <n v="1000"/>
    <n v="0"/>
    <n v="0"/>
    <n v="0"/>
    <n v="1000"/>
    <n v="0"/>
    <n v="1000"/>
    <n v="0"/>
    <n v="0"/>
    <n v="-1000"/>
    <n v="0"/>
    <n v="0"/>
    <n v="0"/>
    <n v="0"/>
    <n v="671.06"/>
    <n v="671.06"/>
    <n v="671.06"/>
    <n v="0"/>
    <n v="0"/>
    <n v="0"/>
    <n v="0"/>
    <n v="0"/>
    <n v="0"/>
    <n v="0"/>
    <n v="0"/>
    <n v="0"/>
    <n v="0"/>
    <n v="0"/>
    <n v="0"/>
    <n v="0"/>
    <n v="0"/>
    <n v="0"/>
    <n v="0"/>
    <n v="0"/>
    <n v="0"/>
    <s v="16/07/2025 11:20:47"/>
    <x v="281"/>
    <s v="3"/>
    <s v="301.3"/>
    <n v="1671.06"/>
  </r>
  <r>
    <s v="01/01/2025 00:00:00"/>
    <s v="30/06/2025 00:00:00"/>
    <s v="175962"/>
    <x v="2"/>
    <x v="41"/>
    <s v="2025"/>
    <s v="2025"/>
    <s v="695"/>
    <s v="Administração Direta"/>
    <x v="2"/>
    <s v="Fundo Municipal de Saúde"/>
    <x v="9"/>
    <s v="Coordenadoria Regional de Saúde Centro"/>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107"/>
    <s v="Limpeza e Conservação"/>
    <n v="2190425.44"/>
    <n v="5947.48"/>
    <n v="2184477.96"/>
    <n v="1310923.23"/>
    <n v="1301932.19"/>
    <n v="0"/>
    <n v="0"/>
    <n v="0"/>
    <n v="261434.86"/>
    <n v="261434.86"/>
    <n v="0"/>
    <n v="261434.86"/>
    <n v="261434.86"/>
    <n v="261434.86"/>
    <n v="263983.78000000003"/>
    <n v="263983.78000000003"/>
    <n v="261434.86"/>
    <n v="261434.86"/>
    <n v="261434.86"/>
    <n v="263983.78000000003"/>
    <n v="262634.87"/>
    <n v="262634.87"/>
    <n v="515078.69"/>
    <n v="263540.05"/>
    <n v="0"/>
    <n v="0"/>
    <n v="261434.87"/>
    <n v="0"/>
    <n v="0"/>
    <n v="261434.86"/>
    <n v="0"/>
    <n v="0"/>
    <n v="87144.95"/>
    <n v="0"/>
    <n v="0"/>
    <n v="0"/>
    <n v="0"/>
    <n v="0"/>
    <n v="0"/>
    <n v="0"/>
    <n v="0"/>
    <s v="16/07/2025 11:20:47"/>
    <x v="274"/>
    <s v="3"/>
    <s v="122.3"/>
    <n v="2184477.96"/>
  </r>
  <r>
    <s v="01/01/2025 00:00:00"/>
    <s v="30/06/2025 00:00:00"/>
    <s v="175966"/>
    <x v="2"/>
    <x v="31"/>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3600"/>
    <s v="Outros Serviços de Terceiros - Pessoa Física"/>
    <s v="3"/>
    <x v="0"/>
    <s v="Tesouro Municipal"/>
    <s v="1"/>
    <s v="Exercicio Corrente"/>
    <s v="500"/>
    <s v="Recursos não vinculados de Impostos"/>
    <s v="9001"/>
    <s v="Sem detalhamento"/>
    <s v="0"/>
    <s v="Inicial"/>
    <s v="000007"/>
    <s v="Recursos não vinculados de Impostos"/>
    <x v="9"/>
    <x v="27"/>
    <s v="Locação de Imóveis"/>
    <n v="1274687.18"/>
    <n v="0"/>
    <n v="1274687.18"/>
    <n v="654335.5"/>
    <n v="654335.5"/>
    <n v="0"/>
    <n v="0"/>
    <n v="0"/>
    <n v="133352.29999999999"/>
    <n v="133352.29999999999"/>
    <n v="133352.29999999999"/>
    <n v="130245.8"/>
    <n v="130245.8"/>
    <n v="130245.8"/>
    <n v="130245.8"/>
    <n v="130245.8"/>
    <n v="130245.8"/>
    <n v="130245.8"/>
    <n v="130245.8"/>
    <n v="130245.8"/>
    <n v="130245.8"/>
    <n v="130245.8"/>
    <n v="130245.8"/>
    <n v="205591.82"/>
    <n v="0"/>
    <n v="0"/>
    <n v="130245.8"/>
    <n v="0"/>
    <n v="0"/>
    <n v="130245.8"/>
    <n v="0"/>
    <n v="0"/>
    <n v="75549.48"/>
    <n v="0"/>
    <n v="0"/>
    <n v="31073.200000000001"/>
    <n v="0"/>
    <n v="0"/>
    <n v="47645.58"/>
    <n v="0"/>
    <n v="0"/>
    <s v="16/07/2025 11:20:47"/>
    <x v="276"/>
    <s v="3"/>
    <s v="301.3"/>
    <n v="1274687.1800000002"/>
  </r>
  <r>
    <s v="01/01/2025 00:00:00"/>
    <s v="30/06/2025 00:00:00"/>
    <s v="175967"/>
    <x v="5"/>
    <x v="45"/>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74"/>
    <s v="Locação de Bens Móveis de Outra Natureza e Intangíveis"/>
    <n v="948000"/>
    <n v="0"/>
    <n v="948000"/>
    <n v="395000"/>
    <n v="316000"/>
    <n v="0"/>
    <n v="0"/>
    <n v="0"/>
    <n v="79000"/>
    <n v="79000"/>
    <n v="0"/>
    <n v="79000"/>
    <n v="79000"/>
    <n v="79000"/>
    <n v="79000"/>
    <n v="79000"/>
    <n v="79000"/>
    <n v="79000"/>
    <n v="79000"/>
    <n v="79000"/>
    <n v="79000"/>
    <n v="79000"/>
    <n v="79000"/>
    <n v="79000"/>
    <n v="0"/>
    <n v="0"/>
    <n v="79000"/>
    <n v="0"/>
    <n v="0"/>
    <n v="79000"/>
    <n v="0"/>
    <n v="0"/>
    <n v="79000"/>
    <n v="0"/>
    <n v="0"/>
    <n v="79000"/>
    <n v="0"/>
    <n v="0"/>
    <n v="158000"/>
    <n v="0"/>
    <n v="0"/>
    <s v="16/07/2025 11:20:47"/>
    <x v="277"/>
    <s v="3"/>
    <s v="301.3"/>
    <n v="948000"/>
  </r>
  <r>
    <s v="01/01/2025 00:00:00"/>
    <s v="30/06/2025 00:00:00"/>
    <s v="175967"/>
    <x v="1"/>
    <x v="9"/>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79"/>
    <s v="Manut. e Conserv. de Máquinas e Equipamentos"/>
    <n v="39643.870000000003"/>
    <n v="0"/>
    <n v="39643.870000000003"/>
    <n v="21467.8"/>
    <n v="21467.8"/>
    <n v="0"/>
    <n v="0"/>
    <n v="0"/>
    <n v="4293.5600000000004"/>
    <n v="4293.5600000000004"/>
    <n v="0"/>
    <n v="4293.5600000000004"/>
    <n v="4293.5600000000004"/>
    <n v="4293.5600000000004"/>
    <n v="4293.5600000000004"/>
    <n v="4293.5600000000004"/>
    <n v="4293.5600000000004"/>
    <n v="4293.5600000000004"/>
    <n v="4293.5600000000004"/>
    <n v="4293.5600000000004"/>
    <n v="4293.5600000000004"/>
    <n v="4293.5600000000004"/>
    <n v="8587.1200000000008"/>
    <n v="4293.5600000000004"/>
    <n v="0"/>
    <n v="0"/>
    <n v="4293.5600000000004"/>
    <n v="0"/>
    <n v="0"/>
    <n v="4293.5600000000004"/>
    <n v="0"/>
    <n v="0"/>
    <n v="4293.5600000000004"/>
    <n v="0"/>
    <n v="0"/>
    <n v="1001.83"/>
    <n v="0"/>
    <n v="0"/>
    <n v="0"/>
    <n v="0"/>
    <n v="0"/>
    <s v="16/07/2025 11:20:47"/>
    <x v="277"/>
    <s v="3"/>
    <s v="301.3"/>
    <n v="39643.870000000003"/>
  </r>
  <r>
    <s v="01/01/2025 00:00:00"/>
    <s v="30/06/2025 00:00:00"/>
    <s v="175967"/>
    <x v="22"/>
    <x v="24"/>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70"/>
    <s v="Serviços Médico-Hospitalares, Odontológicos e Laboratoriais"/>
    <n v="2221247.0499999998"/>
    <n v="0"/>
    <n v="2221247.0499999998"/>
    <n v="1399693.76"/>
    <n v="1399693.76"/>
    <n v="0"/>
    <n v="0"/>
    <n v="0"/>
    <n v="341422.84"/>
    <n v="341422.84"/>
    <n v="0"/>
    <n v="344219.29"/>
    <n v="344219.29"/>
    <n v="685642.13"/>
    <n v="0"/>
    <n v="0"/>
    <n v="0"/>
    <n v="714051.63"/>
    <n v="714051.63"/>
    <n v="714051.63"/>
    <n v="0"/>
    <n v="0"/>
    <n v="0"/>
    <n v="723394.4"/>
    <n v="0"/>
    <n v="0"/>
    <n v="17739.8"/>
    <n v="0"/>
    <n v="0"/>
    <n v="17739.8"/>
    <n v="0"/>
    <n v="0"/>
    <n v="17739.8"/>
    <n v="0"/>
    <n v="0"/>
    <n v="17739.8"/>
    <n v="0"/>
    <n v="0"/>
    <n v="27199.69"/>
    <n v="0"/>
    <n v="0"/>
    <s v="16/07/2025 11:20:47"/>
    <x v="277"/>
    <s v="3"/>
    <s v="301.3"/>
    <n v="2221247.0499999993"/>
  </r>
  <r>
    <s v="01/01/2025 00:00:00"/>
    <s v="30/06/2025 00:00:00"/>
    <s v="175969"/>
    <x v="4"/>
    <x v="0"/>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4800"/>
    <s v="Outros Auxílios Financeiros a Pessoas Físicas"/>
    <s v="3"/>
    <x v="0"/>
    <s v="Tesouro Municipal"/>
    <s v="1"/>
    <s v="Exercicio Corrente"/>
    <s v="500"/>
    <s v="Recursos não vinculados de Impostos"/>
    <s v="9001"/>
    <s v="Sem detalhamento"/>
    <s v="0"/>
    <s v="Inicial"/>
    <s v="000007"/>
    <s v="Recursos não vinculados de Impostos"/>
    <x v="21"/>
    <x v="274"/>
    <s v="Auxílios a Pessoas Físicas"/>
    <n v="19998"/>
    <n v="11730"/>
    <n v="8268"/>
    <n v="5264.9"/>
    <n v="5264.9"/>
    <n v="0"/>
    <n v="0"/>
    <n v="0"/>
    <n v="1816"/>
    <n v="1816"/>
    <n v="1816"/>
    <n v="803.9"/>
    <n v="803.9"/>
    <n v="803.9"/>
    <n v="920"/>
    <n v="920"/>
    <n v="920"/>
    <n v="920"/>
    <n v="920"/>
    <n v="920"/>
    <n v="805"/>
    <n v="805"/>
    <n v="805"/>
    <n v="1163.0999999999999"/>
    <n v="0"/>
    <n v="0"/>
    <n v="920"/>
    <n v="0"/>
    <n v="0"/>
    <n v="920"/>
    <n v="0"/>
    <n v="0"/>
    <n v="0"/>
    <n v="0"/>
    <n v="0"/>
    <n v="0"/>
    <n v="0"/>
    <n v="0"/>
    <n v="0"/>
    <n v="0"/>
    <n v="0"/>
    <s v="16/07/2025 11:20:47"/>
    <x v="281"/>
    <s v="3"/>
    <s v="301.3"/>
    <n v="8268"/>
  </r>
  <r>
    <s v="01/01/2025 00:00:00"/>
    <s v="30/06/2025 00:00:00"/>
    <s v="175967"/>
    <x v="3"/>
    <x v="6"/>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7"/>
    <s v="Serviços Técnicos Profissionais"/>
    <n v="1000000"/>
    <n v="10085.780000000001"/>
    <n v="989914.22"/>
    <n v="74653.5"/>
    <n v="74653.5"/>
    <n v="0"/>
    <n v="0"/>
    <n v="0"/>
    <n v="42248.5"/>
    <n v="42248.5"/>
    <n v="0"/>
    <n v="0"/>
    <n v="0"/>
    <n v="42248.5"/>
    <n v="32405"/>
    <n v="32405"/>
    <n v="32405"/>
    <n v="0"/>
    <n v="0"/>
    <n v="0"/>
    <n v="0"/>
    <n v="0"/>
    <n v="0"/>
    <n v="50000"/>
    <n v="0"/>
    <n v="0"/>
    <n v="100000"/>
    <n v="0"/>
    <n v="0"/>
    <n v="100000"/>
    <n v="0"/>
    <n v="0"/>
    <n v="100000"/>
    <n v="0"/>
    <n v="0"/>
    <n v="170000"/>
    <n v="0"/>
    <n v="0"/>
    <n v="395260.72"/>
    <n v="0"/>
    <n v="0"/>
    <s v="16/07/2025 11:20:47"/>
    <x v="277"/>
    <s v="3"/>
    <s v="301.3"/>
    <n v="989914.22"/>
  </r>
  <r>
    <s v="01/01/2025 00:00:00"/>
    <s v="30/06/2025 00:00:00"/>
    <s v="175960"/>
    <x v="3"/>
    <x v="22"/>
    <s v="2025"/>
    <s v="2025"/>
    <s v="695"/>
    <s v="Administração Direta"/>
    <x v="2"/>
    <s v="Fundo Municipal de Saúde"/>
    <x v="9"/>
    <s v="Coordenadoria Regional de Saúde Centro"/>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38"/>
    <s v="Material de Expediente"/>
    <n v="6641.05"/>
    <n v="0"/>
    <n v="6641.05"/>
    <n v="2900"/>
    <n v="2900"/>
    <n v="0"/>
    <n v="0"/>
    <n v="0"/>
    <n v="0"/>
    <n v="0"/>
    <n v="0"/>
    <n v="0"/>
    <n v="0"/>
    <n v="0"/>
    <n v="0"/>
    <n v="0"/>
    <n v="0"/>
    <n v="550"/>
    <n v="550"/>
    <n v="0"/>
    <n v="2350"/>
    <n v="2350"/>
    <n v="2900"/>
    <n v="3741.05"/>
    <n v="0"/>
    <n v="0"/>
    <n v="0"/>
    <n v="0"/>
    <n v="0"/>
    <n v="0"/>
    <n v="0"/>
    <n v="0"/>
    <n v="0"/>
    <n v="0"/>
    <n v="0"/>
    <n v="0"/>
    <n v="0"/>
    <n v="0"/>
    <n v="0"/>
    <n v="0"/>
    <n v="0"/>
    <s v="16/07/2025 11:20:47"/>
    <x v="282"/>
    <s v="3"/>
    <s v="122.3"/>
    <n v="6641.05"/>
  </r>
  <r>
    <s v="01/01/2025 00:00:00"/>
    <s v="30/06/2025 00:00:00"/>
    <s v="175960"/>
    <x v="1"/>
    <x v="21"/>
    <s v="2025"/>
    <s v="2025"/>
    <s v="695"/>
    <s v="Administração Direta"/>
    <x v="2"/>
    <s v="Fundo Municipal de Saúde"/>
    <x v="9"/>
    <s v="Coordenadoria Regional de Saúde Centro"/>
    <x v="0"/>
    <s v="Saúde"/>
    <x v="0"/>
    <s v="Administração Geral"/>
    <s v="3024"/>
    <s v="Suporte Administrativo"/>
    <s v="Atividade"/>
    <s v="Atividade"/>
    <x v="0"/>
    <x v="0"/>
    <s v="33903000"/>
    <s v="Material de Consumo"/>
    <s v="3"/>
    <x v="0"/>
    <s v="Tesouro Municipal"/>
    <s v="1"/>
    <s v="Exercicio Corrente"/>
    <s v="500"/>
    <s v="Recursos não vinculados de Impostos"/>
    <s v="9001"/>
    <s v="Sem detalhamento"/>
    <s v="0"/>
    <s v="Inicial"/>
    <s v="000007"/>
    <s v="Recursos não vinculados de Impostos"/>
    <x v="6"/>
    <x v="144"/>
    <s v="Gêneros de Alimentação"/>
    <n v="2306.25"/>
    <n v="0"/>
    <n v="2306.25"/>
    <n v="2306.25"/>
    <n v="0"/>
    <n v="0"/>
    <n v="0"/>
    <n v="0"/>
    <n v="0"/>
    <n v="0"/>
    <n v="0"/>
    <n v="0"/>
    <n v="0"/>
    <n v="0"/>
    <n v="0"/>
    <n v="0"/>
    <n v="0"/>
    <n v="0"/>
    <n v="0"/>
    <n v="0"/>
    <n v="2306.25"/>
    <n v="2306.25"/>
    <n v="0"/>
    <n v="0"/>
    <n v="0"/>
    <n v="0"/>
    <n v="0"/>
    <n v="0"/>
    <n v="0"/>
    <n v="0"/>
    <n v="0"/>
    <n v="0"/>
    <n v="0"/>
    <n v="0"/>
    <n v="0"/>
    <n v="0"/>
    <n v="0"/>
    <n v="0"/>
    <n v="0"/>
    <n v="0"/>
    <n v="0"/>
    <s v="16/07/2025 11:20:47"/>
    <x v="282"/>
    <s v="3"/>
    <s v="122.3"/>
    <n v="2306.25"/>
  </r>
  <r>
    <s v="01/01/2025 00:00:00"/>
    <s v="30/06/2025 00:00:00"/>
    <s v="175962"/>
    <x v="2"/>
    <x v="32"/>
    <s v="2025"/>
    <s v="2025"/>
    <s v="695"/>
    <s v="Administração Direta"/>
    <x v="2"/>
    <s v="Fundo Municipal de Saúde"/>
    <x v="9"/>
    <s v="Coordenadoria Regional de Saúde Centro"/>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74"/>
    <s v="Serviços de Telecomunicações"/>
    <n v="27401.49"/>
    <n v="0"/>
    <n v="27401.49"/>
    <n v="22156.53"/>
    <n v="22156.53"/>
    <n v="0"/>
    <n v="0"/>
    <n v="0"/>
    <n v="14597.32"/>
    <n v="14597.32"/>
    <n v="14597.32"/>
    <n v="7559.21"/>
    <n v="7559.21"/>
    <n v="0"/>
    <n v="0"/>
    <n v="0"/>
    <n v="7559.21"/>
    <n v="0"/>
    <n v="0"/>
    <n v="0"/>
    <n v="0"/>
    <n v="0"/>
    <n v="0"/>
    <n v="5244.96"/>
    <n v="0"/>
    <n v="0"/>
    <n v="0"/>
    <n v="0"/>
    <n v="0"/>
    <n v="0"/>
    <n v="0"/>
    <n v="0"/>
    <n v="0"/>
    <n v="0"/>
    <n v="0"/>
    <n v="0"/>
    <n v="0"/>
    <n v="0"/>
    <n v="0"/>
    <n v="0"/>
    <n v="0"/>
    <s v="16/07/2025 11:20:47"/>
    <x v="274"/>
    <s v="3"/>
    <s v="122.3"/>
    <n v="27401.489999999998"/>
  </r>
  <r>
    <s v="01/01/2025 00:00:00"/>
    <s v="30/06/2025 00:00:00"/>
    <s v="175962"/>
    <x v="1"/>
    <x v="13"/>
    <s v="2025"/>
    <s v="2025"/>
    <s v="695"/>
    <s v="Administração Direta"/>
    <x v="2"/>
    <s v="Fundo Municipal de Saúde"/>
    <x v="9"/>
    <s v="Coordenadoria Regional de Saúde Centro"/>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14"/>
    <s v="Locação de Imóveis"/>
    <n v="34916.04"/>
    <n v="7925.88"/>
    <n v="26990.16"/>
    <n v="21739.09"/>
    <n v="21739.09"/>
    <n v="0"/>
    <n v="0"/>
    <n v="0"/>
    <n v="0"/>
    <n v="0"/>
    <n v="0"/>
    <n v="17993.189999999999"/>
    <n v="17993.189999999999"/>
    <n v="17993.189999999999"/>
    <n v="2247.54"/>
    <n v="2247.54"/>
    <n v="0"/>
    <n v="0"/>
    <n v="0"/>
    <n v="2247.54"/>
    <n v="1498.36"/>
    <n v="1498.36"/>
    <n v="1498.36"/>
    <n v="1505.17"/>
    <n v="0"/>
    <n v="0"/>
    <n v="749.18"/>
    <n v="0"/>
    <n v="0"/>
    <n v="749.18"/>
    <n v="0"/>
    <n v="0"/>
    <n v="749.18"/>
    <n v="0"/>
    <n v="0"/>
    <n v="749.18"/>
    <n v="0"/>
    <n v="0"/>
    <n v="749.18"/>
    <n v="0"/>
    <n v="0"/>
    <s v="16/07/2025 11:20:47"/>
    <x v="274"/>
    <s v="3"/>
    <s v="122.3"/>
    <n v="26990.160000000003"/>
  </r>
  <r>
    <s v="01/01/2025 00:00:00"/>
    <s v="30/06/2025 00:00:00"/>
    <s v="175965"/>
    <x v="2"/>
    <x v="0"/>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149"/>
    <s v="Combustíveis e Lubrificantes Automotivos"/>
    <n v="1014.4"/>
    <n v="0"/>
    <n v="1014.4"/>
    <n v="74.900000000000006"/>
    <n v="56.18"/>
    <n v="0"/>
    <n v="0"/>
    <n v="0"/>
    <n v="37.450000000000003"/>
    <n v="37.450000000000003"/>
    <n v="37.450000000000003"/>
    <n v="0"/>
    <n v="0"/>
    <n v="0"/>
    <n v="18.73"/>
    <n v="18.73"/>
    <n v="18.73"/>
    <n v="0"/>
    <n v="0"/>
    <n v="0"/>
    <n v="18.72"/>
    <n v="18.72"/>
    <n v="0"/>
    <n v="811.48"/>
    <n v="0"/>
    <n v="0"/>
    <n v="128.02000000000001"/>
    <n v="0"/>
    <n v="0"/>
    <n v="0"/>
    <n v="0"/>
    <n v="0"/>
    <n v="0"/>
    <n v="0"/>
    <n v="0"/>
    <n v="0"/>
    <n v="0"/>
    <n v="0"/>
    <n v="0"/>
    <n v="0"/>
    <n v="0"/>
    <s v="16/07/2025 11:20:47"/>
    <x v="275"/>
    <s v="3"/>
    <s v="301.3"/>
    <n v="1014.4"/>
  </r>
  <r>
    <s v="01/01/2025 00:00:00"/>
    <s v="30/06/2025 00:00:00"/>
    <s v="175965"/>
    <x v="1"/>
    <x v="0"/>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173"/>
    <s v="Combustíveis e Lubrificantes Automotivos"/>
    <n v="3490.74"/>
    <n v="0"/>
    <n v="3490.74"/>
    <n v="1721.8"/>
    <n v="1492.9"/>
    <n v="0"/>
    <n v="0"/>
    <n v="0"/>
    <n v="138.18"/>
    <n v="138.18"/>
    <n v="138.18"/>
    <n v="187.9"/>
    <n v="187.9"/>
    <n v="187.9"/>
    <n v="581.75"/>
    <n v="581.75"/>
    <n v="504.56"/>
    <n v="585.07000000000005"/>
    <n v="585.07000000000005"/>
    <n v="161.44999999999999"/>
    <n v="228.9"/>
    <n v="228.9"/>
    <n v="500.81"/>
    <n v="1328.36"/>
    <n v="0"/>
    <n v="0"/>
    <n v="440.58"/>
    <n v="0"/>
    <n v="0"/>
    <n v="0"/>
    <n v="0"/>
    <n v="0"/>
    <n v="0"/>
    <n v="0"/>
    <n v="0"/>
    <n v="0"/>
    <n v="0"/>
    <n v="0"/>
    <n v="0"/>
    <n v="0"/>
    <n v="0"/>
    <s v="16/07/2025 11:20:47"/>
    <x v="275"/>
    <s v="3"/>
    <s v="301.3"/>
    <n v="3490.74"/>
  </r>
  <r>
    <s v="01/01/2025 00:00:00"/>
    <s v="30/06/2025 00:00:00"/>
    <s v="175967"/>
    <x v="2"/>
    <x v="13"/>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7"/>
    <s v="Locação de Imóveis"/>
    <n v="2075203.08"/>
    <n v="0"/>
    <n v="2075203.08"/>
    <n v="864667.95"/>
    <n v="864667.95"/>
    <n v="0"/>
    <n v="0"/>
    <n v="0"/>
    <n v="172933.59"/>
    <n v="172933.59"/>
    <n v="172933.59"/>
    <n v="172933.59"/>
    <n v="172933.59"/>
    <n v="172933.59"/>
    <n v="172933.59"/>
    <n v="172933.59"/>
    <n v="172933.59"/>
    <n v="172933.59"/>
    <n v="172933.59"/>
    <n v="172933.59"/>
    <n v="172933.59"/>
    <n v="172933.59"/>
    <n v="172933.59"/>
    <n v="345867.18"/>
    <n v="0"/>
    <n v="0"/>
    <n v="172933.59"/>
    <n v="0"/>
    <n v="0"/>
    <n v="172933.59"/>
    <n v="0"/>
    <n v="0"/>
    <n v="172933.59"/>
    <n v="0"/>
    <n v="0"/>
    <n v="172933.59"/>
    <n v="0"/>
    <n v="0"/>
    <n v="172933.59"/>
    <n v="0"/>
    <n v="0"/>
    <s v="16/07/2025 11:20:47"/>
    <x v="277"/>
    <s v="3"/>
    <s v="301.3"/>
    <n v="2075203.0800000003"/>
  </r>
  <r>
    <s v="01/01/2025 00:00:00"/>
    <s v="30/06/2025 00:00:00"/>
    <s v="175967"/>
    <x v="9"/>
    <x v="24"/>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68"/>
    <s v="Serviços Médico-Hospitalares, Odontológicos e Laboratoriais"/>
    <n v="54462.5"/>
    <n v="0"/>
    <n v="54462.5"/>
    <n v="26610.79"/>
    <n v="25165.54"/>
    <n v="0"/>
    <n v="0"/>
    <n v="0"/>
    <n v="1371.04"/>
    <n v="1371.04"/>
    <n v="1371.04"/>
    <n v="3105.75"/>
    <n v="3105.75"/>
    <n v="656"/>
    <n v="17562.5"/>
    <n v="17562.5"/>
    <n v="4243.5"/>
    <n v="3126.25"/>
    <n v="3126.25"/>
    <n v="17060.25"/>
    <n v="1445.25"/>
    <n v="1445.25"/>
    <n v="1834.75"/>
    <n v="11980.26"/>
    <n v="0"/>
    <n v="0"/>
    <n v="3174.29"/>
    <n v="0"/>
    <n v="0"/>
    <n v="3174.29"/>
    <n v="0"/>
    <n v="0"/>
    <n v="3174.29"/>
    <n v="0"/>
    <n v="0"/>
    <n v="3174.29"/>
    <n v="0"/>
    <n v="0"/>
    <n v="3174.29"/>
    <n v="0"/>
    <n v="0"/>
    <s v="16/07/2025 11:20:47"/>
    <x v="277"/>
    <s v="3"/>
    <s v="301.3"/>
    <n v="54462.500000000007"/>
  </r>
  <r>
    <s v="01/01/2025 00:00:00"/>
    <s v="30/06/2025 00:00:00"/>
    <s v="175967"/>
    <x v="3"/>
    <x v="15"/>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9"/>
    <s v="Locação de Máquinas e Equipamentos"/>
    <n v="3559.13"/>
    <n v="0"/>
    <n v="3559.13"/>
    <n v="1904.07"/>
    <n v="1450.24"/>
    <n v="0"/>
    <n v="0"/>
    <n v="0"/>
    <n v="0"/>
    <n v="0"/>
    <n v="0"/>
    <n v="724.02"/>
    <n v="724.02"/>
    <n v="360.91"/>
    <n v="363.11"/>
    <n v="363.11"/>
    <n v="363.11"/>
    <n v="363.11"/>
    <n v="363.11"/>
    <n v="363.11"/>
    <n v="453.83"/>
    <n v="453.83"/>
    <n v="363.11"/>
    <n v="739.76"/>
    <n v="0"/>
    <n v="0"/>
    <n v="380.12"/>
    <n v="0"/>
    <n v="0"/>
    <n v="380.12"/>
    <n v="0"/>
    <n v="0"/>
    <n v="138.05000000000001"/>
    <n v="0"/>
    <n v="0"/>
    <n v="17.010000000000002"/>
    <n v="0"/>
    <n v="0"/>
    <n v="0"/>
    <n v="0"/>
    <n v="0"/>
    <s v="16/07/2025 11:20:47"/>
    <x v="277"/>
    <s v="3"/>
    <s v="301.3"/>
    <n v="3559.13"/>
  </r>
  <r>
    <s v="01/01/2025 00:00:00"/>
    <s v="30/06/2025 00:00:00"/>
    <s v="175967"/>
    <x v="1"/>
    <x v="13"/>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14"/>
    <s v="Locação de Imóveis"/>
    <n v="2118.25"/>
    <n v="0"/>
    <n v="2118.25"/>
    <n v="2118.25"/>
    <n v="2118.25"/>
    <n v="0"/>
    <n v="0"/>
    <n v="0"/>
    <n v="0"/>
    <n v="0"/>
    <n v="0"/>
    <n v="2118.25"/>
    <n v="2118.25"/>
    <n v="2118.25"/>
    <n v="0"/>
    <n v="0"/>
    <n v="0"/>
    <n v="0"/>
    <n v="0"/>
    <n v="0"/>
    <n v="0"/>
    <n v="0"/>
    <n v="0"/>
    <n v="0"/>
    <n v="0"/>
    <n v="0"/>
    <n v="0"/>
    <n v="0"/>
    <n v="0"/>
    <n v="0"/>
    <n v="0"/>
    <n v="0"/>
    <n v="0"/>
    <n v="0"/>
    <n v="0"/>
    <n v="0"/>
    <n v="0"/>
    <n v="0"/>
    <n v="0"/>
    <n v="0"/>
    <n v="0"/>
    <s v="16/07/2025 11:20:47"/>
    <x v="277"/>
    <s v="3"/>
    <s v="301.3"/>
    <n v="2118.25"/>
  </r>
  <r>
    <s v="01/01/2025 00:00:00"/>
    <s v="30/06/2025 00:00:00"/>
    <s v="175969"/>
    <x v="1"/>
    <x v="0"/>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4800"/>
    <s v="Outros Auxílios Financeiros a Pessoas Físicas"/>
    <s v="3"/>
    <x v="0"/>
    <s v="Tesouro Municipal"/>
    <s v="1"/>
    <s v="Exercicio Corrente"/>
    <s v="500"/>
    <s v="Recursos não vinculados de Impostos"/>
    <s v="9001"/>
    <s v="Sem detalhamento"/>
    <s v="0"/>
    <s v="Inicial"/>
    <s v="000007"/>
    <s v="Recursos não vinculados de Impostos"/>
    <x v="21"/>
    <x v="273"/>
    <s v="Auxílios a Pessoas Físicas"/>
    <n v="198000"/>
    <n v="90000"/>
    <n v="108000"/>
    <n v="72000"/>
    <n v="72000"/>
    <n v="0"/>
    <n v="0"/>
    <n v="0"/>
    <n v="24000"/>
    <n v="24000"/>
    <n v="24000"/>
    <n v="12000"/>
    <n v="12000"/>
    <n v="12000"/>
    <n v="12000"/>
    <n v="12000"/>
    <n v="12000"/>
    <n v="12000"/>
    <n v="12000"/>
    <n v="12000"/>
    <n v="12000"/>
    <n v="12000"/>
    <n v="12000"/>
    <n v="12000"/>
    <n v="0"/>
    <n v="0"/>
    <n v="12000"/>
    <n v="0"/>
    <n v="0"/>
    <n v="12000"/>
    <n v="0"/>
    <n v="0"/>
    <n v="0"/>
    <n v="0"/>
    <n v="0"/>
    <n v="0"/>
    <n v="0"/>
    <n v="0"/>
    <n v="0"/>
    <n v="0"/>
    <n v="0"/>
    <s v="16/07/2025 11:20:47"/>
    <x v="281"/>
    <s v="3"/>
    <s v="301.3"/>
    <n v="108000"/>
  </r>
  <r>
    <s v="01/01/2025 00:00:00"/>
    <s v="30/06/2025 00:00:00"/>
    <s v="175962"/>
    <x v="2"/>
    <x v="13"/>
    <s v="2025"/>
    <s v="2025"/>
    <s v="695"/>
    <s v="Administração Direta"/>
    <x v="2"/>
    <s v="Fundo Municipal de Saúde"/>
    <x v="9"/>
    <s v="Coordenadoria Regional de Saúde Centro"/>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7"/>
    <s v="Locação de Imóveis"/>
    <n v="628894.67000000004"/>
    <n v="0"/>
    <n v="628894.67000000004"/>
    <n v="360054.2"/>
    <n v="360054.2"/>
    <n v="0"/>
    <n v="0"/>
    <n v="0"/>
    <n v="72010.84"/>
    <n v="72010.84"/>
    <n v="0"/>
    <n v="72010.84"/>
    <n v="72010.84"/>
    <n v="144021.68"/>
    <n v="72010.84"/>
    <n v="72010.84"/>
    <n v="72010.84"/>
    <n v="72010.84"/>
    <n v="72010.84"/>
    <n v="72010.84"/>
    <n v="72010.84"/>
    <n v="72010.84"/>
    <n v="72010.84"/>
    <n v="72010.84"/>
    <n v="0"/>
    <n v="0"/>
    <n v="72010.84"/>
    <n v="0"/>
    <n v="0"/>
    <n v="72010.84"/>
    <n v="0"/>
    <n v="0"/>
    <n v="52807.95"/>
    <n v="0"/>
    <n v="0"/>
    <n v="0"/>
    <n v="0"/>
    <n v="0"/>
    <n v="0"/>
    <n v="0"/>
    <n v="0"/>
    <s v="16/07/2025 11:20:47"/>
    <x v="274"/>
    <s v="3"/>
    <s v="122.3"/>
    <n v="628894.66999999981"/>
  </r>
  <r>
    <s v="01/01/2025 00:00:00"/>
    <s v="30/06/2025 00:00:00"/>
    <s v="175967"/>
    <x v="14"/>
    <x v="28"/>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208"/>
    <s v="Fornecimento de Alimentação"/>
    <n v="151473.84"/>
    <n v="0"/>
    <n v="151473.84"/>
    <n v="63114.1"/>
    <n v="50491.28"/>
    <n v="0"/>
    <n v="0"/>
    <n v="0"/>
    <n v="12622.82"/>
    <n v="12622.82"/>
    <n v="0"/>
    <n v="12622.82"/>
    <n v="12622.82"/>
    <n v="12622.82"/>
    <n v="12622.82"/>
    <n v="12622.82"/>
    <n v="12622.82"/>
    <n v="12622.82"/>
    <n v="12622.82"/>
    <n v="12622.82"/>
    <n v="12622.82"/>
    <n v="12622.82"/>
    <n v="12622.82"/>
    <n v="12622.82"/>
    <n v="0"/>
    <n v="0"/>
    <n v="12622.82"/>
    <n v="0"/>
    <n v="0"/>
    <n v="12622.82"/>
    <n v="0"/>
    <n v="0"/>
    <n v="12622.82"/>
    <n v="0"/>
    <n v="0"/>
    <n v="12622.82"/>
    <n v="0"/>
    <n v="0"/>
    <n v="25245.64"/>
    <n v="0"/>
    <n v="0"/>
    <s v="16/07/2025 11:20:47"/>
    <x v="277"/>
    <s v="3"/>
    <s v="301.3"/>
    <n v="151473.84000000003"/>
  </r>
  <r>
    <s v="01/01/2025 00:00:00"/>
    <s v="30/06/2025 00:00:00"/>
    <s v="175962"/>
    <x v="1"/>
    <x v="7"/>
    <s v="2025"/>
    <s v="2025"/>
    <s v="695"/>
    <s v="Administração Direta"/>
    <x v="2"/>
    <s v="Fundo Municipal de Saúde"/>
    <x v="9"/>
    <s v="Coordenadoria Regional de Saúde Centro"/>
    <x v="0"/>
    <s v="Saúde"/>
    <x v="0"/>
    <s v="Administração Geral"/>
    <s v="3024"/>
    <s v="Suporte Administrativo"/>
    <s v="Atividade"/>
    <s v="Atividade"/>
    <x v="0"/>
    <x v="0"/>
    <s v="33903900"/>
    <s v="Outros Serviços de Terceiros - Pessoa Jurídica"/>
    <s v="3"/>
    <x v="0"/>
    <s v="Tesouro Municipal"/>
    <s v="1"/>
    <s v="Exercicio Corrente"/>
    <s v="500"/>
    <s v="Recursos não vinculados de Impostos"/>
    <s v="9001"/>
    <s v="Sem detalhamento"/>
    <s v="0"/>
    <s v="Inicial"/>
    <s v="000007"/>
    <s v="Recursos não vinculados de Impostos"/>
    <x v="4"/>
    <x v="252"/>
    <s v="Multas Indedutíveis"/>
    <n v="1600"/>
    <n v="0"/>
    <n v="1600"/>
    <n v="0"/>
    <n v="0"/>
    <n v="0"/>
    <n v="0"/>
    <n v="0"/>
    <n v="0"/>
    <n v="0"/>
    <n v="0"/>
    <n v="0"/>
    <n v="0"/>
    <n v="0"/>
    <n v="0"/>
    <n v="0"/>
    <n v="0"/>
    <n v="0"/>
    <n v="0"/>
    <n v="0"/>
    <n v="0"/>
    <n v="0"/>
    <n v="0"/>
    <n v="1600"/>
    <n v="0"/>
    <n v="0"/>
    <n v="0"/>
    <n v="0"/>
    <n v="0"/>
    <n v="0"/>
    <n v="0"/>
    <n v="0"/>
    <n v="0"/>
    <n v="0"/>
    <n v="0"/>
    <n v="0"/>
    <n v="0"/>
    <n v="0"/>
    <n v="0"/>
    <n v="0"/>
    <n v="0"/>
    <s v="16/07/2025 11:20:47"/>
    <x v="274"/>
    <s v="3"/>
    <s v="122.3"/>
    <n v="1600"/>
  </r>
  <r>
    <s v="01/01/2025 00:00:00"/>
    <s v="30/06/2025 00:00:00"/>
    <s v="175967"/>
    <x v="5"/>
    <x v="22"/>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3900"/>
    <s v="Outros Serviços de Terceiros - Pessoa Jurídica"/>
    <s v="3"/>
    <x v="0"/>
    <s v="Tesouro Municipal"/>
    <s v="1"/>
    <s v="Exercicio Corrente"/>
    <s v="500"/>
    <s v="Recursos não vinculados de Impostos"/>
    <s v="9001"/>
    <s v="Sem detalhamento"/>
    <s v="0"/>
    <s v="Inicial"/>
    <s v="000007"/>
    <s v="Recursos não vinculados de Impostos"/>
    <x v="4"/>
    <x v="109"/>
    <s v="Manutenção e Conservação de Bens Imóveis"/>
    <n v="5919"/>
    <n v="0"/>
    <n v="5919"/>
    <n v="0"/>
    <n v="0"/>
    <n v="0"/>
    <n v="0"/>
    <n v="0"/>
    <n v="0"/>
    <n v="0"/>
    <n v="0"/>
    <n v="0"/>
    <n v="0"/>
    <n v="0"/>
    <n v="0"/>
    <n v="0"/>
    <n v="0"/>
    <n v="0"/>
    <n v="0"/>
    <n v="0"/>
    <n v="0"/>
    <n v="0"/>
    <n v="0"/>
    <n v="5919"/>
    <n v="0"/>
    <n v="0"/>
    <n v="0"/>
    <n v="0"/>
    <n v="0"/>
    <n v="0"/>
    <n v="0"/>
    <n v="0"/>
    <n v="0"/>
    <n v="0"/>
    <n v="0"/>
    <n v="0"/>
    <n v="0"/>
    <n v="0"/>
    <n v="0"/>
    <n v="0"/>
    <n v="0"/>
    <s v="16/07/2025 11:20:47"/>
    <x v="277"/>
    <s v="3"/>
    <s v="301.3"/>
    <n v="5919"/>
  </r>
  <r>
    <s v="01/01/2025 00:00:00"/>
    <s v="30/06/2025 00:00:00"/>
    <s v="175965"/>
    <x v="5"/>
    <x v="0"/>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157"/>
    <s v="Combustíveis e Lubrificantes Automotivos"/>
    <n v="3317.15"/>
    <n v="0"/>
    <n v="3317.15"/>
    <n v="0"/>
    <n v="0"/>
    <n v="0"/>
    <n v="0"/>
    <n v="0"/>
    <n v="0"/>
    <n v="0"/>
    <n v="0"/>
    <n v="0"/>
    <n v="0"/>
    <n v="0"/>
    <n v="0"/>
    <n v="0"/>
    <n v="0"/>
    <n v="0"/>
    <n v="0"/>
    <n v="0"/>
    <n v="0"/>
    <n v="0"/>
    <n v="0"/>
    <n v="2898.48"/>
    <n v="0"/>
    <n v="0"/>
    <n v="418.67"/>
    <n v="0"/>
    <n v="0"/>
    <n v="0"/>
    <n v="0"/>
    <n v="0"/>
    <n v="0"/>
    <n v="0"/>
    <n v="0"/>
    <n v="0"/>
    <n v="0"/>
    <n v="0"/>
    <n v="0"/>
    <n v="0"/>
    <n v="0"/>
    <s v="16/07/2025 11:20:47"/>
    <x v="275"/>
    <s v="3"/>
    <s v="301.3"/>
    <n v="3317.15"/>
  </r>
  <r>
    <s v="01/01/2025 00:00:00"/>
    <s v="30/06/2025 00:00:00"/>
    <s v="175965"/>
    <x v="3"/>
    <x v="22"/>
    <s v="2025"/>
    <s v="2025"/>
    <s v="695"/>
    <s v="Administração Direta"/>
    <x v="2"/>
    <s v="Fundo Municipal de Saúde"/>
    <x v="9"/>
    <s v="Coordenadoria Regional de Saúde Centro"/>
    <x v="0"/>
    <s v="Saúde"/>
    <x v="4"/>
    <s v="Atenção Básica"/>
    <s v="3003"/>
    <s v="Ações e Serviços da Saúde em Atenção Básica, Especialidades e Vigilância"/>
    <s v="Atividade"/>
    <s v="Atividade"/>
    <x v="14"/>
    <x v="14"/>
    <s v="33903000"/>
    <s v="Material de Consumo"/>
    <s v="3"/>
    <x v="0"/>
    <s v="Tesouro Municipal"/>
    <s v="1"/>
    <s v="Exercicio Corrente"/>
    <s v="500"/>
    <s v="Recursos não vinculados de Impostos"/>
    <s v="9001"/>
    <s v="Sem detalhamento"/>
    <s v="0"/>
    <s v="Inicial"/>
    <s v="000007"/>
    <s v="Recursos não vinculados de Impostos"/>
    <x v="6"/>
    <x v="38"/>
    <s v="Material de Expediente"/>
    <n v="165"/>
    <n v="0"/>
    <n v="165"/>
    <n v="0"/>
    <n v="0"/>
    <n v="0"/>
    <n v="0"/>
    <n v="0"/>
    <n v="0"/>
    <n v="0"/>
    <n v="0"/>
    <n v="0"/>
    <n v="0"/>
    <n v="0"/>
    <n v="0"/>
    <n v="0"/>
    <n v="0"/>
    <n v="0"/>
    <n v="0"/>
    <n v="0"/>
    <n v="0"/>
    <n v="0"/>
    <n v="0"/>
    <n v="165"/>
    <n v="0"/>
    <n v="0"/>
    <n v="0"/>
    <n v="0"/>
    <n v="0"/>
    <n v="0"/>
    <n v="0"/>
    <n v="0"/>
    <n v="0"/>
    <n v="0"/>
    <n v="0"/>
    <n v="0"/>
    <n v="0"/>
    <n v="0"/>
    <n v="0"/>
    <n v="0"/>
    <n v="0"/>
    <s v="16/07/2025 11:20:47"/>
    <x v="275"/>
    <s v="3"/>
    <s v="301.3"/>
    <n v="165"/>
  </r>
  <r>
    <s v="01/01/2025 00:00:00"/>
    <s v="30/06/2025 00:00:00"/>
    <s v="183404"/>
    <x v="1"/>
    <x v="0"/>
    <s v="2025"/>
    <s v="2025"/>
    <s v="695"/>
    <s v="Administração Direta"/>
    <x v="2"/>
    <s v="Fundo Municipal de Saúde"/>
    <x v="10"/>
    <s v="Fundo Municipal de Saúde/BID"/>
    <x v="0"/>
    <s v="Saúde"/>
    <x v="0"/>
    <s v="Administração Geral"/>
    <s v="3003"/>
    <s v="Ações e Serviços da Saúde em Atenção Básica, Especialidades e Vigilância"/>
    <s v="Projeto"/>
    <s v="Projeto"/>
    <x v="28"/>
    <x v="28"/>
    <s v="44903500"/>
    <s v="Serviços de Consultoria"/>
    <s v="4"/>
    <x v="6"/>
    <s v="Operações de Crédito"/>
    <s v="2"/>
    <s v="Exercicios Anteriores"/>
    <s v="634"/>
    <s v="Operações de Crédito vinculadas à Saúde"/>
    <s v="1225"/>
    <s v="PMSP-SF/Avança Saúde SP - Contrato nº 4641/OC-BR - BID"/>
    <s v="1"/>
    <s v="Suplementar"/>
    <s v="010016"/>
    <s v="PMSP-SF/Avança Saúde SP - Contrato nº 4641/OC-BR - BID"/>
    <x v="24"/>
    <x v="298"/>
    <s v="Assessoria e Consultoria Técnica ou Jurídica"/>
    <n v="649956.93999999994"/>
    <n v="0"/>
    <n v="649956.93999999994"/>
    <n v="464254.95"/>
    <n v="371403.96"/>
    <n v="0"/>
    <n v="0"/>
    <n v="0"/>
    <n v="23350.29"/>
    <n v="23350.29"/>
    <n v="0"/>
    <n v="162351.69"/>
    <n v="162351.69"/>
    <n v="140348.4"/>
    <n v="92850.99"/>
    <n v="92850.99"/>
    <n v="92850.99"/>
    <n v="92850.99"/>
    <n v="92850.99"/>
    <n v="92850.99"/>
    <n v="92850.99"/>
    <n v="92850.99"/>
    <n v="45353.58"/>
    <n v="92851"/>
    <n v="0"/>
    <n v="0"/>
    <n v="92850.99"/>
    <n v="0"/>
    <n v="0"/>
    <n v="0"/>
    <n v="0"/>
    <n v="0"/>
    <n v="0"/>
    <n v="0"/>
    <n v="0"/>
    <n v="0"/>
    <n v="0"/>
    <n v="0"/>
    <n v="0"/>
    <n v="0"/>
    <n v="0"/>
    <s v="16/07/2025 11:20:47"/>
    <x v="283"/>
    <s v="4"/>
    <s v="122.4"/>
    <n v="649956.93999999994"/>
  </r>
  <r>
    <s v="01/01/2025 00:00:00"/>
    <s v="30/06/2025 00:00:00"/>
    <s v="183785"/>
    <x v="2"/>
    <x v="44"/>
    <s v="2025"/>
    <s v="2025"/>
    <s v="695"/>
    <s v="Administração Direta"/>
    <x v="3"/>
    <s v="Fundo Municipal de Desenvolvimento Social"/>
    <x v="0"/>
    <s v="Fundo Municipal de Desenvolvimento Social"/>
    <x v="0"/>
    <s v="Saúde"/>
    <x v="4"/>
    <s v="Atenção Básica"/>
    <s v="3003"/>
    <s v="Ações e Serviços da Saúde em Atenção Básica, Especialidades e Vigilância"/>
    <s v="Projeto"/>
    <s v="Projeto"/>
    <x v="21"/>
    <x v="21"/>
    <s v="44905100"/>
    <s v="Obras e Instalações"/>
    <s v="4"/>
    <x v="4"/>
    <s v="Tesouro Municipal - Recursos Vinculados"/>
    <s v="1"/>
    <s v="Exercicio Corrente"/>
    <s v="759"/>
    <s v="Recursos vinculados a fundos"/>
    <s v="1224"/>
    <s v="PMSP-SF/COADM-Fundo Municipal de Desenvolvimento Social-FMD"/>
    <s v="1"/>
    <s v="Suplementar"/>
    <s v="080014"/>
    <s v="PMSP-SF/COADM-Fundo Municipal de Desenvolvimento Social-FMD"/>
    <x v="15"/>
    <x v="126"/>
    <s v="Obras em Andamento - Uso Comum do Povo"/>
    <n v="32466342.239999998"/>
    <n v="1836415"/>
    <n v="30629927.239999998"/>
    <n v="23709050.390000001"/>
    <n v="23709050.390000001"/>
    <n v="0"/>
    <n v="0"/>
    <n v="0"/>
    <n v="0"/>
    <n v="0"/>
    <n v="0"/>
    <n v="0"/>
    <n v="0"/>
    <n v="0"/>
    <n v="9652113.2400000002"/>
    <n v="9930593.7699999996"/>
    <n v="1279548.31"/>
    <n v="12458810.08"/>
    <n v="12180329.550000001"/>
    <n v="20490917.460000001"/>
    <n v="1598127.07"/>
    <n v="1598127.07"/>
    <n v="1938584.62"/>
    <n v="6915686.6399999997"/>
    <n v="0"/>
    <n v="0"/>
    <n v="0"/>
    <n v="0"/>
    <n v="0"/>
    <n v="5190.21"/>
    <n v="0"/>
    <n v="0"/>
    <n v="0"/>
    <n v="0"/>
    <n v="0"/>
    <n v="0"/>
    <n v="0"/>
    <n v="0"/>
    <n v="0"/>
    <n v="0"/>
    <n v="0"/>
    <s v="16/07/2025 11:20:47"/>
    <x v="284"/>
    <s v="4"/>
    <s v="301.4"/>
    <n v="30629927.240000002"/>
  </r>
  <r>
    <s v="01/01/2025 00:00:00"/>
    <s v="30/06/2025 00:00:00"/>
    <s v="183787"/>
    <x v="2"/>
    <x v="44"/>
    <s v="2025"/>
    <s v="2025"/>
    <s v="695"/>
    <s v="Administração Direta"/>
    <x v="3"/>
    <s v="Fundo Municipal de Desenvolvimento Social"/>
    <x v="0"/>
    <s v="Fundo Municipal de Desenvolvimento Social"/>
    <x v="0"/>
    <s v="Saúde"/>
    <x v="1"/>
    <s v="Assistência Hospitalar e Ambulatorial"/>
    <s v="3026"/>
    <s v="Ações e Serviços da Saúde em Atenção Hospitalar e de Urgência e Emergência"/>
    <s v="Projeto"/>
    <s v="Projeto"/>
    <x v="4"/>
    <x v="4"/>
    <s v="44905100"/>
    <s v="Obras e Instalações"/>
    <s v="4"/>
    <x v="4"/>
    <s v="Tesouro Municipal - Recursos Vinculados"/>
    <s v="1"/>
    <s v="Exercicio Corrente"/>
    <s v="759"/>
    <s v="Recursos vinculados a fundos"/>
    <s v="1224"/>
    <s v="PMSP-SF/COADM-Fundo Municipal de Desenvolvimento Social-FMD"/>
    <s v="1"/>
    <s v="Suplementar"/>
    <s v="080014"/>
    <s v="PMSP-SF/COADM-Fundo Municipal de Desenvolvimento Social-FMD"/>
    <x v="15"/>
    <x v="126"/>
    <s v="Obras em Andamento - Uso Comum do Povo"/>
    <n v="8459727.1300000008"/>
    <n v="0"/>
    <n v="8459727.1300000008"/>
    <n v="7756650.4299999997"/>
    <n v="7756650.4299999997"/>
    <n v="0"/>
    <n v="0"/>
    <n v="0"/>
    <n v="0"/>
    <n v="0"/>
    <n v="0"/>
    <n v="0"/>
    <n v="0"/>
    <n v="0"/>
    <n v="3169455.98"/>
    <n v="3169455.98"/>
    <n v="688966.59"/>
    <n v="3144478.74"/>
    <n v="3144478.74"/>
    <n v="5574968.1299999999"/>
    <n v="1442715.71"/>
    <n v="1442715.71"/>
    <n v="1492715.71"/>
    <n v="703076.7"/>
    <n v="0"/>
    <n v="0"/>
    <n v="0"/>
    <n v="0"/>
    <n v="0"/>
    <n v="0"/>
    <n v="0"/>
    <n v="0"/>
    <n v="0"/>
    <n v="0"/>
    <n v="0"/>
    <n v="0"/>
    <n v="0"/>
    <n v="0"/>
    <n v="0"/>
    <n v="0"/>
    <n v="0"/>
    <s v="16/07/2025 11:20:47"/>
    <x v="285"/>
    <s v="4"/>
    <s v="302.4"/>
    <n v="8459727.1300000008"/>
  </r>
  <r>
    <s v="01/01/2025 00:00:00"/>
    <s v="30/06/2025 00:00:00"/>
    <s v="177650"/>
    <x v="2"/>
    <x v="44"/>
    <s v="2025"/>
    <s v="2025"/>
    <s v="695"/>
    <s v="Administração Direta"/>
    <x v="3"/>
    <s v="Fundo Municipal de Desenvolvimento Social"/>
    <x v="0"/>
    <s v="Fundo Municipal de Desenvolvimento Social"/>
    <x v="0"/>
    <s v="Saúde"/>
    <x v="1"/>
    <s v="Assistência Hospitalar e Ambulatorial"/>
    <s v="3026"/>
    <s v="Ações e Serviços da Saúde em Atenção Hospitalar e de Urgência e Emergência"/>
    <s v="Projeto"/>
    <s v="Projeto"/>
    <x v="27"/>
    <x v="27"/>
    <s v="44905100"/>
    <s v="Obras e Instalações"/>
    <s v="4"/>
    <x v="4"/>
    <s v="Tesouro Municipal - Recursos Vinculados"/>
    <s v="1"/>
    <s v="Exercicio Corrente"/>
    <s v="759"/>
    <s v="Recursos vinculados a fundos"/>
    <s v="1224"/>
    <s v="PMSP-SF/COADM-Fundo Municipal de Desenvolvimento Social-FMD"/>
    <s v="0"/>
    <s v="Inicial"/>
    <s v="080014"/>
    <s v="PMSP-SF/COADM-Fundo Municipal de Desenvolvimento Social-FMD"/>
    <x v="15"/>
    <x v="126"/>
    <s v="Obras em Andamento - Uso Comum do Povo"/>
    <n v="2870998.08"/>
    <n v="0"/>
    <n v="2870998.08"/>
    <n v="903406.95"/>
    <n v="695442.86"/>
    <n v="0"/>
    <n v="0"/>
    <n v="0"/>
    <n v="0"/>
    <n v="0"/>
    <n v="0"/>
    <n v="0"/>
    <n v="0"/>
    <n v="0"/>
    <n v="0"/>
    <n v="0"/>
    <n v="0"/>
    <n v="444093.53"/>
    <n v="444093.53"/>
    <n v="444093.53"/>
    <n v="459313.42"/>
    <n v="459313.42"/>
    <n v="251349.33"/>
    <n v="1967591.13"/>
    <n v="0"/>
    <n v="0"/>
    <n v="0"/>
    <n v="0"/>
    <n v="0"/>
    <n v="0"/>
    <n v="0"/>
    <n v="0"/>
    <n v="0"/>
    <n v="0"/>
    <n v="0"/>
    <n v="0"/>
    <n v="0"/>
    <n v="0"/>
    <n v="0"/>
    <n v="0"/>
    <n v="0"/>
    <s v="16/07/2025 11:20:47"/>
    <x v="286"/>
    <s v="4"/>
    <s v="302.4"/>
    <n v="2870998.08"/>
  </r>
  <r>
    <s v="01/01/2025 00:00:00"/>
    <s v="30/06/2025 00:00:00"/>
    <s v="184034"/>
    <x v="2"/>
    <x v="44"/>
    <s v="2025"/>
    <s v="2025"/>
    <s v="695"/>
    <s v="Administração Direta"/>
    <x v="3"/>
    <s v="Fundo Municipal de Desenvolvimento Social"/>
    <x v="0"/>
    <s v="Fundo Municipal de Desenvolvimento Social"/>
    <x v="0"/>
    <s v="Saúde"/>
    <x v="4"/>
    <s v="Atenção Básica"/>
    <s v="3003"/>
    <s v="Ações e Serviços da Saúde em Atenção Básica, Especialidades e Vigilância"/>
    <s v="Projeto"/>
    <s v="Projeto"/>
    <x v="21"/>
    <x v="21"/>
    <s v="44905100"/>
    <s v="Obras e Instalações"/>
    <s v="4"/>
    <x v="5"/>
    <s v="Alienação de Bens/Ativos"/>
    <s v="2"/>
    <s v="Exercicios Anteriores"/>
    <s v="755"/>
    <s v="Recursos de Alienação de Bens/Ativos - Administração Direta"/>
    <s v="1224"/>
    <s v="PMSP-SF/COADM-Fundo Municipal de Desenvolvimento Social-FMD"/>
    <s v="1"/>
    <s v="Suplementar"/>
    <s v="100010"/>
    <s v="PMSP-SF/COADM-Fundo Municipal de Desenvolvimento Social-FMD"/>
    <x v="15"/>
    <x v="126"/>
    <s v="Obras em Andamento - Uso Comum do Povo"/>
    <n v="600000"/>
    <n v="300000"/>
    <n v="300000"/>
    <n v="299905.75"/>
    <n v="299905.75"/>
    <n v="0"/>
    <n v="0"/>
    <n v="0"/>
    <n v="0"/>
    <n v="0"/>
    <n v="0"/>
    <n v="0"/>
    <n v="0"/>
    <n v="0"/>
    <n v="0"/>
    <n v="0"/>
    <n v="0"/>
    <n v="0"/>
    <n v="0"/>
    <n v="0"/>
    <n v="299905.75"/>
    <n v="299905.75"/>
    <n v="299905.75"/>
    <n v="94.25"/>
    <n v="0"/>
    <n v="0"/>
    <n v="0"/>
    <n v="0"/>
    <n v="0"/>
    <n v="0"/>
    <n v="0"/>
    <n v="0"/>
    <n v="0"/>
    <n v="0"/>
    <n v="0"/>
    <n v="0"/>
    <n v="0"/>
    <n v="0"/>
    <n v="0"/>
    <n v="0"/>
    <n v="0"/>
    <s v="16/07/2025 11:20:47"/>
    <x v="287"/>
    <s v="4"/>
    <s v="301.4"/>
    <n v="300000"/>
  </r>
  <r>
    <s v="01/01/2025 00:00:00"/>
    <s v="30/06/2025 00:00:00"/>
    <s v="183790"/>
    <x v="3"/>
    <x v="29"/>
    <s v="2025"/>
    <s v="2025"/>
    <s v="695"/>
    <s v="Administração Direta"/>
    <x v="3"/>
    <s v="Fundo Municipal de Desenvolvimento Social"/>
    <x v="0"/>
    <s v="Fundo Municipal de Desenvolvimento Social"/>
    <x v="0"/>
    <s v="Saúde"/>
    <x v="1"/>
    <s v="Assistência Hospitalar e Ambulatorial"/>
    <s v="3026"/>
    <s v="Ações e Serviços da Saúde em Atenção Hospitalar e de Urgência e Emergência"/>
    <s v="Projeto"/>
    <s v="Projeto"/>
    <x v="4"/>
    <x v="4"/>
    <s v="44903900"/>
    <s v="Outros Serviços de Terceiros - Pessoa Jurídica"/>
    <s v="4"/>
    <x v="4"/>
    <s v="Tesouro Municipal - Recursos Vinculados"/>
    <s v="1"/>
    <s v="Exercicio Corrente"/>
    <s v="759"/>
    <s v="Recursos vinculados a fundos"/>
    <s v="1224"/>
    <s v="PMSP-SF/COADM-Fundo Municipal de Desenvolvimento Social-FMD"/>
    <s v="1"/>
    <s v="Suplementar"/>
    <s v="080014"/>
    <s v="PMSP-SF/COADM-Fundo Municipal de Desenvolvimento Social-FMD"/>
    <x v="4"/>
    <x v="148"/>
    <s v="Outros Serviços de Terceiros - Pessoa Jurídica"/>
    <n v="581621.82999999996"/>
    <n v="0"/>
    <n v="581621.82999999996"/>
    <n v="581621.82999999996"/>
    <n v="581621.82999999996"/>
    <n v="0"/>
    <n v="0"/>
    <n v="0"/>
    <n v="0"/>
    <n v="0"/>
    <n v="0"/>
    <n v="0"/>
    <n v="0"/>
    <n v="0"/>
    <n v="290810.92"/>
    <n v="290810.92"/>
    <n v="290810.92"/>
    <n v="290810.90999999997"/>
    <n v="290810.90999999997"/>
    <n v="290810.90999999997"/>
    <n v="0"/>
    <n v="0"/>
    <n v="0"/>
    <n v="0"/>
    <n v="0"/>
    <n v="0"/>
    <n v="0"/>
    <n v="0"/>
    <n v="0"/>
    <n v="0"/>
    <n v="0"/>
    <n v="0"/>
    <n v="0"/>
    <n v="0"/>
    <n v="0"/>
    <n v="0"/>
    <n v="0"/>
    <n v="0"/>
    <n v="0"/>
    <n v="0"/>
    <n v="0"/>
    <s v="16/07/2025 11:20:47"/>
    <x v="288"/>
    <s v="4"/>
    <s v="302.4"/>
    <n v="581621.82999999996"/>
  </r>
  <r>
    <s v="01/01/2025 00:00:00"/>
    <s v="30/06/2025 00:00:00"/>
    <s v="178475"/>
    <x v="2"/>
    <x v="44"/>
    <s v="2025"/>
    <s v="2025"/>
    <s v="695"/>
    <s v="Administração Direta"/>
    <x v="3"/>
    <s v="Fundo Municipal de Desenvolvimento Social"/>
    <x v="0"/>
    <s v="Fundo Municipal de Desenvolvimento Social"/>
    <x v="0"/>
    <s v="Saúde"/>
    <x v="4"/>
    <s v="Atenção Básica"/>
    <s v="3003"/>
    <s v="Ações e Serviços da Saúde em Atenção Básica, Especialidades e Vigilância"/>
    <s v="Projeto"/>
    <s v="Projeto"/>
    <x v="24"/>
    <x v="24"/>
    <s v="44905100"/>
    <s v="Obras e Instalações"/>
    <s v="4"/>
    <x v="4"/>
    <s v="Tesouro Municipal - Recursos Vinculados"/>
    <s v="1"/>
    <s v="Exercicio Corrente"/>
    <s v="759"/>
    <s v="Recursos vinculados a fundos"/>
    <s v="1224"/>
    <s v="PMSP-SF/COADM-Fundo Municipal de Desenvolvimento Social-FMD"/>
    <s v="0"/>
    <s v="Inicial"/>
    <s v="080014"/>
    <s v="PMSP-SF/COADM-Fundo Municipal de Desenvolvimento Social-FMD"/>
    <x v="15"/>
    <x v="126"/>
    <s v="Obras em Andamento - Uso Comum do Povo"/>
    <n v="1780823.17"/>
    <n v="0"/>
    <n v="1780823.17"/>
    <n v="935296.74"/>
    <n v="935296.74"/>
    <n v="0"/>
    <n v="0"/>
    <n v="0"/>
    <n v="0"/>
    <n v="0"/>
    <n v="0"/>
    <n v="0"/>
    <n v="0"/>
    <n v="0"/>
    <n v="638035.92000000004"/>
    <n v="638035.92000000004"/>
    <n v="319741.53000000003"/>
    <n v="249282.27"/>
    <n v="249282.27"/>
    <n v="468290.62"/>
    <n v="47978.55"/>
    <n v="47978.55"/>
    <n v="147264.59"/>
    <n v="845526.43"/>
    <n v="0"/>
    <n v="0"/>
    <n v="0"/>
    <n v="0"/>
    <n v="0"/>
    <n v="0"/>
    <n v="0"/>
    <n v="0"/>
    <n v="0"/>
    <n v="0"/>
    <n v="0"/>
    <n v="0"/>
    <n v="0"/>
    <n v="0"/>
    <n v="0"/>
    <n v="0"/>
    <n v="0"/>
    <s v="16/07/2025 11:20:47"/>
    <x v="289"/>
    <s v="4"/>
    <s v="301.4"/>
    <n v="1780823.1700000002"/>
  </r>
  <r>
    <s v="01/01/2025 00:00:00"/>
    <s v="30/06/2025 00:00:00"/>
    <s v="184031"/>
    <x v="2"/>
    <x v="44"/>
    <s v="2025"/>
    <s v="2025"/>
    <s v="695"/>
    <s v="Administração Direta"/>
    <x v="3"/>
    <s v="Fundo Municipal de Desenvolvimento Social"/>
    <x v="0"/>
    <s v="Fundo Municipal de Desenvolvimento Social"/>
    <x v="0"/>
    <s v="Saúde"/>
    <x v="1"/>
    <s v="Assistência Hospitalar e Ambulatorial"/>
    <s v="3026"/>
    <s v="Ações e Serviços da Saúde em Atenção Hospitalar e de Urgência e Emergência"/>
    <s v="Projeto"/>
    <s v="Projeto"/>
    <x v="4"/>
    <x v="4"/>
    <s v="44905100"/>
    <s v="Obras e Instalações"/>
    <s v="4"/>
    <x v="5"/>
    <s v="Alienação de Bens/Ativos"/>
    <s v="2"/>
    <s v="Exercicios Anteriores"/>
    <s v="755"/>
    <s v="Recursos de Alienação de Bens/Ativos - Administração Direta"/>
    <s v="1224"/>
    <s v="PMSP-SF/COADM-Fundo Municipal de Desenvolvimento Social-FMD"/>
    <s v="1"/>
    <s v="Suplementar"/>
    <s v="100010"/>
    <s v="PMSP-SF/COADM-Fundo Municipal de Desenvolvimento Social-FMD"/>
    <x v="15"/>
    <x v="126"/>
    <s v="Obras em Andamento - Uso Comum do Povo"/>
    <n v="1101210.23"/>
    <n v="0"/>
    <n v="1101210.23"/>
    <n v="917073.82"/>
    <n v="917073.82"/>
    <n v="0"/>
    <n v="0"/>
    <n v="0"/>
    <n v="0"/>
    <n v="0"/>
    <n v="0"/>
    <n v="0"/>
    <n v="0"/>
    <n v="0"/>
    <n v="0"/>
    <n v="0"/>
    <n v="0"/>
    <n v="500000"/>
    <n v="500000"/>
    <n v="0"/>
    <n v="417073.82"/>
    <n v="417073.82"/>
    <n v="917073.82"/>
    <n v="184136.41"/>
    <n v="0"/>
    <n v="0"/>
    <n v="0"/>
    <n v="0"/>
    <n v="0"/>
    <n v="0"/>
    <n v="0"/>
    <n v="0"/>
    <n v="0"/>
    <n v="0"/>
    <n v="0"/>
    <n v="0"/>
    <n v="0"/>
    <n v="0"/>
    <n v="0"/>
    <n v="0"/>
    <n v="0"/>
    <s v="16/07/2025 11:20:47"/>
    <x v="290"/>
    <s v="4"/>
    <s v="302.4"/>
    <n v="1101210.23"/>
  </r>
  <r>
    <s v="01/01/2025 00:00:00"/>
    <s v="30/06/2025 00:00:00"/>
    <s v="184032"/>
    <x v="2"/>
    <x v="44"/>
    <s v="2025"/>
    <s v="2025"/>
    <s v="695"/>
    <s v="Administração Direta"/>
    <x v="3"/>
    <s v="Fundo Municipal de Desenvolvimento Social"/>
    <x v="0"/>
    <s v="Fundo Municipal de Desenvolvimento Social"/>
    <x v="0"/>
    <s v="Saúde"/>
    <x v="4"/>
    <s v="Atenção Básica"/>
    <s v="3003"/>
    <s v="Ações e Serviços da Saúde em Atenção Básica, Especialidades e Vigilância"/>
    <s v="Projeto"/>
    <s v="Projeto"/>
    <x v="24"/>
    <x v="24"/>
    <s v="44905100"/>
    <s v="Obras e Instalações"/>
    <s v="4"/>
    <x v="5"/>
    <s v="Alienação de Bens/Ativos"/>
    <s v="2"/>
    <s v="Exercicios Anteriores"/>
    <s v="755"/>
    <s v="Recursos de Alienação de Bens/Ativos - Administração Direta"/>
    <s v="1224"/>
    <s v="PMSP-SF/COADM-Fundo Municipal de Desenvolvimento Social-FMD"/>
    <s v="1"/>
    <s v="Suplementar"/>
    <s v="100010"/>
    <s v="PMSP-SF/COADM-Fundo Municipal de Desenvolvimento Social-FMD"/>
    <x v="15"/>
    <x v="126"/>
    <s v="Obras em Andamento - Uso Comum do Povo"/>
    <n v="8642407.5299999993"/>
    <n v="2440000"/>
    <n v="6202407.5300000003"/>
    <n v="3148924.87"/>
    <n v="3148924.87"/>
    <n v="0"/>
    <n v="0"/>
    <n v="0"/>
    <n v="0"/>
    <n v="0"/>
    <n v="0"/>
    <n v="0"/>
    <n v="0"/>
    <n v="0"/>
    <n v="759354.52"/>
    <n v="759354.52"/>
    <n v="439354.52"/>
    <n v="1619124.07"/>
    <n v="1619124.07"/>
    <n v="1438617.76"/>
    <n v="770446.28"/>
    <n v="770446.28"/>
    <n v="1270952.5900000001"/>
    <n v="1853482.66"/>
    <n v="0"/>
    <n v="0"/>
    <n v="0"/>
    <n v="0"/>
    <n v="0"/>
    <n v="400000"/>
    <n v="0"/>
    <n v="0"/>
    <n v="400000"/>
    <n v="0"/>
    <n v="0"/>
    <n v="400000"/>
    <n v="0"/>
    <n v="0"/>
    <n v="0"/>
    <n v="0"/>
    <n v="0"/>
    <s v="16/07/2025 11:20:47"/>
    <x v="291"/>
    <s v="4"/>
    <s v="301.4"/>
    <n v="6202407.5300000003"/>
  </r>
  <r>
    <s v="01/01/2025 00:00:00"/>
    <s v="30/06/2025 00:00:00"/>
    <s v="184035"/>
    <x v="2"/>
    <x v="44"/>
    <s v="2025"/>
    <s v="2025"/>
    <s v="695"/>
    <s v="Administração Direta"/>
    <x v="3"/>
    <s v="Fundo Municipal de Desenvolvimento Social"/>
    <x v="0"/>
    <s v="Fundo Municipal de Desenvolvimento Social"/>
    <x v="0"/>
    <s v="Saúde"/>
    <x v="4"/>
    <s v="Atenção Básica"/>
    <s v="3003"/>
    <s v="Ações e Serviços da Saúde em Atenção Básica, Especialidades e Vigilância"/>
    <s v="Projeto"/>
    <s v="Projeto"/>
    <x v="24"/>
    <x v="24"/>
    <s v="44905100"/>
    <s v="Obras e Instalações"/>
    <s v="4"/>
    <x v="4"/>
    <s v="Tesouro Municipal - Recursos Vinculados"/>
    <s v="2"/>
    <s v="Exercicios Anteriores"/>
    <s v="759"/>
    <s v="Recursos vinculados a fundos"/>
    <s v="1224"/>
    <s v="PMSP-SF/COADM-Fundo Municipal de Desenvolvimento Social-FMD"/>
    <s v="1"/>
    <s v="Suplementar"/>
    <s v="080063"/>
    <s v="PMSP-SF/COADM-Fundo Municipal de Desenvolvimento Social-FMD"/>
    <x v="15"/>
    <x v="126"/>
    <s v="Obras em Andamento - Uso Comum do Povo"/>
    <n v="3717992.98"/>
    <n v="11368.24"/>
    <n v="3706624.74"/>
    <n v="1253512.1100000001"/>
    <n v="1253512.1100000001"/>
    <n v="0"/>
    <n v="0"/>
    <n v="0"/>
    <n v="0"/>
    <n v="0"/>
    <n v="0"/>
    <n v="0"/>
    <n v="0"/>
    <n v="0"/>
    <n v="199674.04"/>
    <n v="199674.04"/>
    <n v="0"/>
    <n v="692231.32"/>
    <n v="692231.32"/>
    <n v="644404.76"/>
    <n v="361606.75"/>
    <n v="361606.75"/>
    <n v="609107.35"/>
    <n v="2453112.63"/>
    <n v="0"/>
    <n v="0"/>
    <n v="0"/>
    <n v="0"/>
    <n v="0"/>
    <n v="0"/>
    <n v="0"/>
    <n v="0"/>
    <n v="0"/>
    <n v="0"/>
    <n v="0"/>
    <n v="0"/>
    <n v="0"/>
    <n v="0"/>
    <n v="0"/>
    <n v="0"/>
    <n v="0"/>
    <s v="16/07/2025 11:20:47"/>
    <x v="292"/>
    <s v="4"/>
    <s v="301.4"/>
    <n v="3706624.7399999998"/>
  </r>
  <r>
    <s v="01/01/2025 00:00:00"/>
    <s v="30/06/2025 00:00:00"/>
    <s v="184030"/>
    <x v="3"/>
    <x v="29"/>
    <s v="2025"/>
    <s v="2025"/>
    <s v="695"/>
    <s v="Administração Direta"/>
    <x v="3"/>
    <s v="Fundo Municipal de Desenvolvimento Social"/>
    <x v="0"/>
    <s v="Fundo Municipal de Desenvolvimento Social"/>
    <x v="0"/>
    <s v="Saúde"/>
    <x v="1"/>
    <s v="Assistência Hospitalar e Ambulatorial"/>
    <s v="3026"/>
    <s v="Ações e Serviços da Saúde em Atenção Hospitalar e de Urgência e Emergência"/>
    <s v="Projeto"/>
    <s v="Projeto"/>
    <x v="4"/>
    <x v="4"/>
    <s v="44903900"/>
    <s v="Outros Serviços de Terceiros - Pessoa Jurídica"/>
    <s v="4"/>
    <x v="5"/>
    <s v="Alienação de Bens/Ativos"/>
    <s v="2"/>
    <s v="Exercicios Anteriores"/>
    <s v="755"/>
    <s v="Recursos de Alienação de Bens/Ativos - Administração Direta"/>
    <s v="1224"/>
    <s v="PMSP-SF/COADM-Fundo Municipal de Desenvolvimento Social-FMD"/>
    <s v="1"/>
    <s v="Suplementar"/>
    <s v="100010"/>
    <s v="PMSP-SF/COADM-Fundo Municipal de Desenvolvimento Social-FMD"/>
    <x v="4"/>
    <x v="148"/>
    <s v="Outros Serviços de Terceiros - Pessoa Jurídica"/>
    <n v="581621.82999999996"/>
    <n v="0"/>
    <n v="581621.82999999996"/>
    <n v="581621.82999999996"/>
    <n v="581621.82999999996"/>
    <n v="0"/>
    <n v="0"/>
    <n v="0"/>
    <n v="0"/>
    <n v="0"/>
    <n v="0"/>
    <n v="0"/>
    <n v="0"/>
    <n v="0"/>
    <n v="290810.90999999997"/>
    <n v="290810.90999999997"/>
    <n v="290810.90999999997"/>
    <n v="290810.92"/>
    <n v="290810.92"/>
    <n v="290810.92"/>
    <n v="0"/>
    <n v="0"/>
    <n v="0"/>
    <n v="0"/>
    <n v="0"/>
    <n v="0"/>
    <n v="0"/>
    <n v="0"/>
    <n v="0"/>
    <n v="0"/>
    <n v="0"/>
    <n v="0"/>
    <n v="0"/>
    <n v="0"/>
    <n v="0"/>
    <n v="0"/>
    <n v="0"/>
    <n v="0"/>
    <n v="0"/>
    <n v="0"/>
    <n v="0"/>
    <s v="16/07/2025 11:20:47"/>
    <x v="293"/>
    <s v="4"/>
    <s v="302.4"/>
    <n v="581621.82999999996"/>
  </r>
  <r>
    <s v="01/01/2025 00:00:00"/>
    <s v="30/06/2025 00:00:00"/>
    <s v="183790"/>
    <x v="2"/>
    <x v="6"/>
    <s v="2025"/>
    <s v="2025"/>
    <s v="695"/>
    <s v="Administração Direta"/>
    <x v="3"/>
    <s v="Fundo Municipal de Desenvolvimento Social"/>
    <x v="0"/>
    <s v="Fundo Municipal de Desenvolvimento Social"/>
    <x v="0"/>
    <s v="Saúde"/>
    <x v="1"/>
    <s v="Assistência Hospitalar e Ambulatorial"/>
    <s v="3026"/>
    <s v="Ações e Serviços da Saúde em Atenção Hospitalar e de Urgência e Emergência"/>
    <s v="Projeto"/>
    <s v="Projeto"/>
    <x v="4"/>
    <x v="4"/>
    <s v="44903900"/>
    <s v="Outros Serviços de Terceiros - Pessoa Jurídica"/>
    <s v="4"/>
    <x v="4"/>
    <s v="Tesouro Municipal - Recursos Vinculados"/>
    <s v="1"/>
    <s v="Exercicio Corrente"/>
    <s v="759"/>
    <s v="Recursos vinculados a fundos"/>
    <s v="1224"/>
    <s v="PMSP-SF/COADM-Fundo Municipal de Desenvolvimento Social-FMD"/>
    <s v="1"/>
    <s v="Suplementar"/>
    <s v="080014"/>
    <s v="PMSP-SF/COADM-Fundo Municipal de Desenvolvimento Social-FMD"/>
    <x v="4"/>
    <x v="262"/>
    <s v="Serviços Técnicos Profissionais"/>
    <n v="1280000"/>
    <n v="0"/>
    <n v="1280000"/>
    <n v="1126862.73"/>
    <n v="1126862.73"/>
    <n v="0"/>
    <n v="0"/>
    <n v="0"/>
    <n v="0"/>
    <n v="0"/>
    <n v="0"/>
    <n v="0"/>
    <n v="0"/>
    <n v="0"/>
    <n v="771293.9"/>
    <n v="771293.9"/>
    <n v="0"/>
    <n v="319433.2"/>
    <n v="319433.2"/>
    <n v="1090727.1000000001"/>
    <n v="36135.629999999997"/>
    <n v="36135.629999999997"/>
    <n v="36135.629999999997"/>
    <n v="153137.26999999999"/>
    <n v="0"/>
    <n v="0"/>
    <n v="0"/>
    <n v="0"/>
    <n v="0"/>
    <n v="0"/>
    <n v="0"/>
    <n v="0"/>
    <n v="0"/>
    <n v="0"/>
    <n v="0"/>
    <n v="0"/>
    <n v="0"/>
    <n v="0"/>
    <n v="0"/>
    <n v="0"/>
    <n v="0"/>
    <s v="16/07/2025 11:20:47"/>
    <x v="288"/>
    <s v="4"/>
    <s v="302.4"/>
    <n v="1280000"/>
  </r>
  <r>
    <s v="01/01/2025 00:00:00"/>
    <s v="30/06/2025 00:00:00"/>
    <s v="184033"/>
    <x v="2"/>
    <x v="44"/>
    <s v="2025"/>
    <s v="2025"/>
    <s v="695"/>
    <s v="Administração Direta"/>
    <x v="3"/>
    <s v="Fundo Municipal de Desenvolvimento Social"/>
    <x v="0"/>
    <s v="Fundo Municipal de Desenvolvimento Social"/>
    <x v="0"/>
    <s v="Saúde"/>
    <x v="1"/>
    <s v="Assistência Hospitalar e Ambulatorial"/>
    <s v="3026"/>
    <s v="Ações e Serviços da Saúde em Atenção Hospitalar e de Urgência e Emergência"/>
    <s v="Projeto"/>
    <s v="Projeto"/>
    <x v="27"/>
    <x v="27"/>
    <s v="44905100"/>
    <s v="Obras e Instalações"/>
    <s v="4"/>
    <x v="5"/>
    <s v="Alienação de Bens/Ativos"/>
    <s v="2"/>
    <s v="Exercicios Anteriores"/>
    <s v="755"/>
    <s v="Recursos de Alienação de Bens/Ativos - Administração Direta"/>
    <s v="1224"/>
    <s v="PMSP-SF/COADM-Fundo Municipal de Desenvolvimento Social-FMD"/>
    <s v="1"/>
    <s v="Suplementar"/>
    <s v="100010"/>
    <s v="PMSP-SF/COADM-Fundo Municipal de Desenvolvimento Social-FMD"/>
    <x v="15"/>
    <x v="126"/>
    <s v="Obras em Andamento - Uso Comum do Povo"/>
    <n v="2611135.67"/>
    <n v="0"/>
    <n v="2611135.67"/>
    <n v="0"/>
    <n v="0"/>
    <n v="0"/>
    <n v="0"/>
    <n v="0"/>
    <n v="0"/>
    <n v="0"/>
    <n v="0"/>
    <n v="0"/>
    <n v="0"/>
    <n v="0"/>
    <n v="0"/>
    <n v="0"/>
    <n v="0"/>
    <n v="0"/>
    <n v="0"/>
    <n v="0"/>
    <n v="0"/>
    <n v="0"/>
    <n v="0"/>
    <n v="2611135.67"/>
    <n v="0"/>
    <n v="0"/>
    <n v="0"/>
    <n v="0"/>
    <n v="0"/>
    <n v="0"/>
    <n v="0"/>
    <n v="0"/>
    <n v="0"/>
    <n v="0"/>
    <n v="0"/>
    <n v="0"/>
    <n v="0"/>
    <n v="0"/>
    <n v="0"/>
    <n v="0"/>
    <n v="0"/>
    <s v="16/07/2025 11:20:47"/>
    <x v="294"/>
    <s v="4"/>
    <s v="302.4"/>
    <n v="2611135.67"/>
  </r>
  <r>
    <s v="01/01/2025 00:00:00"/>
    <s v="30/06/2025 00:00:00"/>
    <s v="184030"/>
    <x v="11"/>
    <x v="6"/>
    <s v="2025"/>
    <s v="2025"/>
    <s v="695"/>
    <s v="Administração Direta"/>
    <x v="3"/>
    <s v="Fundo Municipal de Desenvolvimento Social"/>
    <x v="0"/>
    <s v="Fundo Municipal de Desenvolvimento Social"/>
    <x v="0"/>
    <s v="Saúde"/>
    <x v="1"/>
    <s v="Assistência Hospitalar e Ambulatorial"/>
    <s v="3026"/>
    <s v="Ações e Serviços da Saúde em Atenção Hospitalar e de Urgência e Emergência"/>
    <s v="Projeto"/>
    <s v="Projeto"/>
    <x v="4"/>
    <x v="4"/>
    <s v="44903900"/>
    <s v="Outros Serviços de Terceiros - Pessoa Jurídica"/>
    <s v="4"/>
    <x v="5"/>
    <s v="Alienação de Bens/Ativos"/>
    <s v="2"/>
    <s v="Exercicios Anteriores"/>
    <s v="755"/>
    <s v="Recursos de Alienação de Bens/Ativos - Administração Direta"/>
    <s v="1224"/>
    <s v="PMSP-SF/COADM-Fundo Municipal de Desenvolvimento Social-FMD"/>
    <s v="1"/>
    <s v="Suplementar"/>
    <s v="100010"/>
    <s v="PMSP-SF/COADM-Fundo Municipal de Desenvolvimento Social-FMD"/>
    <x v="4"/>
    <x v="299"/>
    <s v="Serviços Técnicos Profissionais"/>
    <n v="974466.77"/>
    <n v="0"/>
    <n v="974466.77"/>
    <n v="0"/>
    <n v="0"/>
    <n v="0"/>
    <n v="0"/>
    <n v="0"/>
    <n v="0"/>
    <n v="0"/>
    <n v="0"/>
    <n v="0"/>
    <n v="0"/>
    <n v="0"/>
    <n v="0"/>
    <n v="0"/>
    <n v="0"/>
    <n v="0"/>
    <n v="0"/>
    <n v="0"/>
    <n v="0"/>
    <n v="0"/>
    <n v="0"/>
    <n v="974466.77"/>
    <n v="0"/>
    <n v="0"/>
    <n v="0"/>
    <n v="0"/>
    <n v="0"/>
    <n v="0"/>
    <n v="0"/>
    <n v="0"/>
    <n v="0"/>
    <n v="0"/>
    <n v="0"/>
    <n v="0"/>
    <n v="0"/>
    <n v="0"/>
    <n v="0"/>
    <n v="0"/>
    <n v="0"/>
    <s v="16/07/2025 11:20:47"/>
    <x v="293"/>
    <s v="4"/>
    <s v="302.4"/>
    <n v="974466.77"/>
  </r>
  <r>
    <s v="01/01/2025 00:00:00"/>
    <s v="30/06/2025 00:00:00"/>
    <s v="183790"/>
    <x v="11"/>
    <x v="6"/>
    <s v="2025"/>
    <s v="2025"/>
    <s v="695"/>
    <s v="Administração Direta"/>
    <x v="3"/>
    <s v="Fundo Municipal de Desenvolvimento Social"/>
    <x v="0"/>
    <s v="Fundo Municipal de Desenvolvimento Social"/>
    <x v="0"/>
    <s v="Saúde"/>
    <x v="1"/>
    <s v="Assistência Hospitalar e Ambulatorial"/>
    <s v="3026"/>
    <s v="Ações e Serviços da Saúde em Atenção Hospitalar e de Urgência e Emergência"/>
    <s v="Projeto"/>
    <s v="Projeto"/>
    <x v="4"/>
    <x v="4"/>
    <s v="44903900"/>
    <s v="Outros Serviços de Terceiros - Pessoa Jurídica"/>
    <s v="4"/>
    <x v="4"/>
    <s v="Tesouro Municipal - Recursos Vinculados"/>
    <s v="1"/>
    <s v="Exercicio Corrente"/>
    <s v="759"/>
    <s v="Recursos vinculados a fundos"/>
    <s v="1224"/>
    <s v="PMSP-SF/COADM-Fundo Municipal de Desenvolvimento Social-FMD"/>
    <s v="1"/>
    <s v="Suplementar"/>
    <s v="080014"/>
    <s v="PMSP-SF/COADM-Fundo Municipal de Desenvolvimento Social-FMD"/>
    <x v="4"/>
    <x v="299"/>
    <s v="Serviços Técnicos Profissionais"/>
    <n v="320000"/>
    <n v="0"/>
    <n v="320000"/>
    <n v="0"/>
    <n v="0"/>
    <n v="0"/>
    <n v="0"/>
    <n v="0"/>
    <n v="0"/>
    <n v="0"/>
    <n v="0"/>
    <n v="0"/>
    <n v="0"/>
    <n v="0"/>
    <n v="0"/>
    <n v="0"/>
    <n v="0"/>
    <n v="0"/>
    <n v="0"/>
    <n v="0"/>
    <n v="0"/>
    <n v="0"/>
    <n v="0"/>
    <n v="320000"/>
    <n v="0"/>
    <n v="0"/>
    <n v="0"/>
    <n v="0"/>
    <n v="0"/>
    <n v="0"/>
    <n v="0"/>
    <n v="0"/>
    <n v="0"/>
    <n v="0"/>
    <n v="0"/>
    <n v="0"/>
    <n v="0"/>
    <n v="0"/>
    <n v="0"/>
    <n v="0"/>
    <n v="0"/>
    <s v="16/07/2025 11:20:47"/>
    <x v="288"/>
    <s v="4"/>
    <s v="302.4"/>
    <n v="320000"/>
  </r>
  <r>
    <m/>
    <m/>
    <m/>
    <x v="32"/>
    <x v="65"/>
    <m/>
    <m/>
    <m/>
    <m/>
    <x v="4"/>
    <m/>
    <x v="11"/>
    <m/>
    <x v="1"/>
    <m/>
    <x v="8"/>
    <m/>
    <m/>
    <m/>
    <m/>
    <m/>
    <x v="29"/>
    <x v="29"/>
    <m/>
    <m/>
    <m/>
    <x v="7"/>
    <m/>
    <m/>
    <m/>
    <m/>
    <m/>
    <m/>
    <m/>
    <m/>
    <m/>
    <m/>
    <m/>
    <x v="25"/>
    <x v="300"/>
    <m/>
    <m/>
    <m/>
    <m/>
    <m/>
    <m/>
    <m/>
    <m/>
    <m/>
    <m/>
    <m/>
    <m/>
    <m/>
    <m/>
    <m/>
    <m/>
    <m/>
    <m/>
    <m/>
    <m/>
    <m/>
    <m/>
    <m/>
    <m/>
    <m/>
    <m/>
    <m/>
    <m/>
    <m/>
    <m/>
    <m/>
    <m/>
    <m/>
    <m/>
    <m/>
    <m/>
    <m/>
    <m/>
    <m/>
    <m/>
    <m/>
    <m/>
    <m/>
    <x v="295"/>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Tabela dinâmica3" cacheId="48"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2:H40" firstHeaderRow="1" firstDataRow="2" firstDataCol="2" rowPageCount="5" colPageCount="1"/>
  <pivotFields count="20">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compact="0" allDrilled="1" outline="0" showAll="0" dataSourceSort="1">
      <extLst>
        <ext xmlns:x14="http://schemas.microsoft.com/office/spreadsheetml/2009/9/main" uri="{2946ED86-A175-432a-8AC1-64E0C546D7DE}">
          <x14:pivotField fillDownLabels="1"/>
        </ext>
      </extLst>
    </pivotField>
    <pivotField compact="0" outline="0" showAll="0" dataSourceSort="1">
      <extLst>
        <ext xmlns:x14="http://schemas.microsoft.com/office/spreadsheetml/2009/9/main" uri="{2946ED86-A175-432a-8AC1-64E0C546D7DE}">
          <x14:pivotField fillDownLabels="1"/>
        </ext>
      </extLst>
    </pivotField>
  </pivotFields>
  <rowFields count="2">
    <field x="9"/>
    <field x="10"/>
  </rowFields>
  <rowItems count="17">
    <i>
      <x/>
      <x/>
    </i>
    <i r="1">
      <x v="1"/>
    </i>
    <i>
      <x v="1"/>
      <x/>
    </i>
    <i r="1">
      <x v="1"/>
    </i>
    <i>
      <x v="2"/>
      <x/>
    </i>
    <i r="1">
      <x v="1"/>
    </i>
    <i>
      <x v="3"/>
      <x/>
    </i>
    <i>
      <x v="4"/>
      <x/>
    </i>
    <i>
      <x v="5"/>
      <x/>
    </i>
    <i r="1">
      <x v="1"/>
    </i>
    <i>
      <x v="6"/>
      <x/>
    </i>
    <i r="1">
      <x v="1"/>
    </i>
    <i>
      <x v="7"/>
      <x/>
    </i>
    <i>
      <x v="8"/>
      <x/>
    </i>
    <i r="1">
      <x v="1"/>
    </i>
    <i>
      <x v="9"/>
      <x/>
    </i>
    <i t="grand">
      <x/>
    </i>
  </rowItems>
  <colFields count="1">
    <field x="-2"/>
  </colFields>
  <colItems count="5">
    <i>
      <x/>
    </i>
    <i i="1">
      <x v="1"/>
    </i>
    <i i="2">
      <x v="2"/>
    </i>
    <i i="3">
      <x v="3"/>
    </i>
    <i i="4">
      <x v="4"/>
    </i>
  </colItems>
  <pageFields count="5">
    <pageField fld="3" hier="57" name="[Órgão Empresa].[Código Órgão Empresa].&amp;[28]" cap="28"/>
    <pageField fld="5" hier="32" name="[Funcional Programatica].[Código Função].&amp;[10]" cap="10"/>
    <pageField fld="6" hier="34" name="[Funcional Programatica].[Código Projeto Atividade].&amp;[0001]" cap="0001"/>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1">
    <format dxfId="81">
      <pivotArea outline="0" collapsedLevelsAreSubtotals="1" fieldPosition="0"/>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members count="3548" level="1">
        <member name="[Funcional Programatica].[Código Projeto Atividade].&amp;[0001]"/>
        <member name="[Funcional Programatica].[Código Projeto Atividade].&amp;[0002]"/>
        <member name="[Funcional Programatica].[Código Projeto Atividade].&amp;[0003]"/>
        <member name="[Funcional Programatica].[Código Projeto Atividade].&amp;[0004]"/>
        <member name="[Funcional Programatica].[Código Projeto Atividade].&amp;[0005]"/>
        <member name="[Funcional Programatica].[Código Projeto Atividade].&amp;[0006]"/>
        <member name="[Funcional Programatica].[Código Projeto Atividade].&amp;[0007]"/>
        <member name="[Funcional Programatica].[Código Projeto Atividade].&amp;[0008]"/>
        <member name="[Funcional Programatica].[Código Projeto Atividade].&amp;[0009]"/>
        <member name="[Funcional Programatica].[Código Projeto Atividade].&amp;[0010]"/>
        <member name="[Funcional Programatica].[Código Projeto Atividade].&amp;[0011]"/>
        <member name="[Funcional Programatica].[Código Projeto Atividade].&amp;[0012]"/>
        <member name="[Funcional Programatica].[Código Projeto Atividade].&amp;[0013]"/>
        <member name="[Funcional Programatica].[Código Projeto Atividade].&amp;[0014]"/>
        <member name="[Funcional Programatica].[Código Projeto Atividade].&amp;[0015]"/>
        <member name="[Funcional Programatica].[Código Projeto Atividade].&amp;[0016]"/>
        <member name="[Funcional Programatica].[Código Projeto Atividade].&amp;[0017]"/>
        <member name="[Funcional Programatica].[Código Projeto Atividade].&amp;[0018]"/>
        <member name="[Funcional Programatica].[Código Projeto Atividade].&amp;[0019]"/>
        <member name="[Funcional Programatica].[Código Projeto Atividade].&amp;[0020]"/>
        <member name="[Funcional Programatica].[Código Projeto Atividade].&amp;[0021]"/>
        <member name="[Funcional Programatica].[Código Projeto Atividade].&amp;[0022]"/>
        <member name="[Funcional Programatica].[Código Projeto Atividade].&amp;[0029]"/>
        <member name="[Funcional Programatica].[Código Projeto Atividade].&amp;[0030]"/>
        <member name="[Funcional Programatica].[Código Projeto Atividade].&amp;[0031]"/>
        <member name="[Funcional Programatica].[Código Projeto Atividade].&amp;[0032]"/>
        <member name="[Funcional Programatica].[Código Projeto Atividade].&amp;[0033]"/>
        <member name="[Funcional Programatica].[Código Projeto Atividade].&amp;[0034]"/>
        <member name="[Funcional Programatica].[Código Projeto Atividade].&amp;[0035]"/>
        <member name="[Funcional Programatica].[Código Projeto Atividade].&amp;[0036]"/>
        <member name="[Funcional Programatica].[Código Projeto Atividade].&amp;[0037]"/>
        <member name="[Funcional Programatica].[Código Projeto Atividade].&amp;[0038]"/>
        <member name="[Funcional Programatica].[Código Projeto Atividade].&amp;[0039]"/>
        <member name="[Funcional Programatica].[Código Projeto Atividade].&amp;[0040]"/>
        <member name="[Funcional Programatica].[Código Projeto Atividade].&amp;[0041]"/>
        <member name="[Funcional Programatica].[Código Projeto Atividade].&amp;[0042]"/>
        <member name="[Funcional Programatica].[Código Projeto Atividade].&amp;[0043]"/>
        <member name="[Funcional Programatica].[Código Projeto Atividade].&amp;[0044]"/>
        <member name="[Funcional Programatica].[Código Projeto Atividade].&amp;[0045]"/>
        <member name="[Funcional Programatica].[Código Projeto Atividade].&amp;[0046]"/>
        <member name="[Funcional Programatica].[Código Projeto Atividade].&amp;[0047]"/>
        <member name="[Funcional Programatica].[Código Projeto Atividade].&amp;[0052]"/>
        <member name="[Funcional Programatica].[Código Projeto Atividade].&amp;[0060]"/>
        <member name="[Funcional Programatica].[Código Projeto Atividade].&amp;[0070]"/>
        <member name="[Funcional Programatica].[Código Projeto Atividade].&amp;[0744]"/>
        <member name="[Funcional Programatica].[Código Projeto Atividade].&amp;[1000]"/>
        <member name="[Funcional Programatica].[Código Projeto Atividade].&amp;[1001]"/>
        <member name="[Funcional Programatica].[Código Projeto Atividade].&amp;[1002]"/>
        <member name="[Funcional Programatica].[Código Projeto Atividade].&amp;[1003]"/>
        <member name="[Funcional Programatica].[Código Projeto Atividade].&amp;[1004]"/>
        <member name="[Funcional Programatica].[Código Projeto Atividade].&amp;[1005]"/>
        <member name="[Funcional Programatica].[Código Projeto Atividade].&amp;[1006]"/>
        <member name="[Funcional Programatica].[Código Projeto Atividade].&amp;[1007]"/>
        <member name="[Funcional Programatica].[Código Projeto Atividade].&amp;[1008]"/>
        <member name="[Funcional Programatica].[Código Projeto Atividade].&amp;[1009]"/>
        <member name="[Funcional Programatica].[Código Projeto Atividade].&amp;[1010]"/>
        <member name="[Funcional Programatica].[Código Projeto Atividade].&amp;[1011]"/>
        <member name="[Funcional Programatica].[Código Projeto Atividade].&amp;[1012]"/>
        <member name="[Funcional Programatica].[Código Projeto Atividade].&amp;[1013]"/>
        <member name="[Funcional Programatica].[Código Projeto Atividade].&amp;[1014]"/>
        <member name="[Funcional Programatica].[Código Projeto Atividade].&amp;[1015]"/>
        <member name="[Funcional Programatica].[Código Projeto Atividade].&amp;[1016]"/>
        <member name="[Funcional Programatica].[Código Projeto Atividade].&amp;[1017]"/>
        <member name="[Funcional Programatica].[Código Projeto Atividade].&amp;[1018]"/>
        <member name="[Funcional Programatica].[Código Projeto Atividade].&amp;[1019]"/>
        <member name="[Funcional Programatica].[Código Projeto Atividade].&amp;[1020]"/>
        <member name="[Funcional Programatica].[Código Projeto Atividade].&amp;[1021]"/>
        <member name="[Funcional Programatica].[Código Projeto Atividade].&amp;[1022]"/>
        <member name="[Funcional Programatica].[Código Projeto Atividade].&amp;[1023]"/>
        <member name="[Funcional Programatica].[Código Projeto Atividade].&amp;[1024]"/>
        <member name="[Funcional Programatica].[Código Projeto Atividade].&amp;[1025]"/>
        <member name="[Funcional Programatica].[Código Projeto Atividade].&amp;[1026]"/>
        <member name="[Funcional Programatica].[Código Projeto Atividade].&amp;[1027]"/>
        <member name="[Funcional Programatica].[Código Projeto Atividade].&amp;[1028]"/>
        <member name="[Funcional Programatica].[Código Projeto Atividade].&amp;[1029]"/>
        <member name="[Funcional Programatica].[Código Projeto Atividade].&amp;[1030]"/>
        <member name="[Funcional Programatica].[Código Projeto Atividade].&amp;[1031]"/>
        <member name="[Funcional Programatica].[Código Projeto Atividade].&amp;[1032]"/>
        <member name="[Funcional Programatica].[Código Projeto Atividade].&amp;[1033]"/>
        <member name="[Funcional Programatica].[Código Projeto Atividade].&amp;[1034]"/>
        <member name="[Funcional Programatica].[Código Projeto Atividade].&amp;[1035]"/>
        <member name="[Funcional Programatica].[Código Projeto Atividade].&amp;[1036]"/>
        <member name="[Funcional Programatica].[Código Projeto Atividade].&amp;[1037]"/>
        <member name="[Funcional Programatica].[Código Projeto Atividade].&amp;[1038]"/>
        <member name="[Funcional Programatica].[Código Projeto Atividade].&amp;[1039]"/>
        <member name="[Funcional Programatica].[Código Projeto Atividade].&amp;[1040]"/>
        <member name="[Funcional Programatica].[Código Projeto Atividade].&amp;[1041]"/>
        <member name="[Funcional Programatica].[Código Projeto Atividade].&amp;[1042]"/>
        <member name="[Funcional Programatica].[Código Projeto Atividade].&amp;[1043]"/>
        <member name="[Funcional Programatica].[Código Projeto Atividade].&amp;[1044]"/>
        <member name="[Funcional Programatica].[Código Projeto Atividade].&amp;[1045]"/>
        <member name="[Funcional Programatica].[Código Projeto Atividade].&amp;[1046]"/>
        <member name="[Funcional Programatica].[Código Projeto Atividade].&amp;[1047]"/>
        <member name="[Funcional Programatica].[Código Projeto Atividade].&amp;[1048]"/>
        <member name="[Funcional Programatica].[Código Projeto Atividade].&amp;[1049]"/>
        <member name="[Funcional Programatica].[Código Projeto Atividade].&amp;[1050]"/>
        <member name="[Funcional Programatica].[Código Projeto Atividade].&amp;[1051]"/>
        <member name="[Funcional Programatica].[Código Projeto Atividade].&amp;[1052]"/>
        <member name="[Funcional Programatica].[Código Projeto Atividade].&amp;[1053]"/>
        <member name="[Funcional Programatica].[Código Projeto Atividade].&amp;[1054]"/>
        <member name="[Funcional Programatica].[Código Projeto Atividade].&amp;[1055]"/>
        <member name="[Funcional Programatica].[Código Projeto Atividade].&amp;[1056]"/>
        <member name="[Funcional Programatica].[Código Projeto Atividade].&amp;[1057]"/>
        <member name="[Funcional Programatica].[Código Projeto Atividade].&amp;[1058]"/>
        <member name="[Funcional Programatica].[Código Projeto Atividade].&amp;[1059]"/>
        <member name="[Funcional Programatica].[Código Projeto Atividade].&amp;[1060]"/>
        <member name="[Funcional Programatica].[Código Projeto Atividade].&amp;[1061]"/>
        <member name="[Funcional Programatica].[Código Projeto Atividade].&amp;[1062]"/>
        <member name="[Funcional Programatica].[Código Projeto Atividade].&amp;[1063]"/>
        <member name="[Funcional Programatica].[Código Projeto Atividade].&amp;[1064]"/>
        <member name="[Funcional Programatica].[Código Projeto Atividade].&amp;[1065]"/>
        <member name="[Funcional Programatica].[Código Projeto Atividade].&amp;[1066]"/>
        <member name="[Funcional Programatica].[Código Projeto Atividade].&amp;[1067]"/>
        <member name="[Funcional Programatica].[Código Projeto Atividade].&amp;[1068]"/>
        <member name="[Funcional Programatica].[Código Projeto Atividade].&amp;[1069]"/>
        <member name="[Funcional Programatica].[Código Projeto Atividade].&amp;[1070]"/>
        <member name="[Funcional Programatica].[Código Projeto Atividade].&amp;[1071]"/>
        <member name="[Funcional Programatica].[Código Projeto Atividade].&amp;[1072]"/>
        <member name="[Funcional Programatica].[Código Projeto Atividade].&amp;[1073]"/>
        <member name="[Funcional Programatica].[Código Projeto Atividade].&amp;[1074]"/>
        <member name="[Funcional Programatica].[Código Projeto Atividade].&amp;[1075]"/>
        <member name="[Funcional Programatica].[Código Projeto Atividade].&amp;[1076]"/>
        <member name="[Funcional Programatica].[Código Projeto Atividade].&amp;[1077]"/>
        <member name="[Funcional Programatica].[Código Projeto Atividade].&amp;[1078]"/>
        <member name="[Funcional Programatica].[Código Projeto Atividade].&amp;[1079]"/>
        <member name="[Funcional Programatica].[Código Projeto Atividade].&amp;[1080]"/>
        <member name="[Funcional Programatica].[Código Projeto Atividade].&amp;[1081]"/>
        <member name="[Funcional Programatica].[Código Projeto Atividade].&amp;[1082]"/>
        <member name="[Funcional Programatica].[Código Projeto Atividade].&amp;[1083]"/>
        <member name="[Funcional Programatica].[Código Projeto Atividade].&amp;[1084]"/>
        <member name="[Funcional Programatica].[Código Projeto Atividade].&amp;[1085]"/>
        <member name="[Funcional Programatica].[Código Projeto Atividade].&amp;[1086]"/>
        <member name="[Funcional Programatica].[Código Projeto Atividade].&amp;[1087]"/>
        <member name="[Funcional Programatica].[Código Projeto Atividade].&amp;[1088]"/>
        <member name="[Funcional Programatica].[Código Projeto Atividade].&amp;[1089]"/>
        <member name="[Funcional Programatica].[Código Projeto Atividade].&amp;[1090]"/>
        <member name="[Funcional Programatica].[Código Projeto Atividade].&amp;[1091]"/>
        <member name="[Funcional Programatica].[Código Projeto Atividade].&amp;[1092]"/>
        <member name="[Funcional Programatica].[Código Projeto Atividade].&amp;[1093]"/>
        <member name="[Funcional Programatica].[Código Projeto Atividade].&amp;[1094]"/>
        <member name="[Funcional Programatica].[Código Projeto Atividade].&amp;[1095]"/>
        <member name="[Funcional Programatica].[Código Projeto Atividade].&amp;[1096]"/>
        <member name="[Funcional Programatica].[Código Projeto Atividade].&amp;[1097]"/>
        <member name="[Funcional Programatica].[Código Projeto Atividade].&amp;[1098]"/>
        <member name="[Funcional Programatica].[Código Projeto Atividade].&amp;[1099]"/>
        <member name="[Funcional Programatica].[Código Projeto Atividade].&amp;[1100]"/>
        <member name="[Funcional Programatica].[Código Projeto Atividade].&amp;[1101]"/>
        <member name="[Funcional Programatica].[Código Projeto Atividade].&amp;[1102]"/>
        <member name="[Funcional Programatica].[Código Projeto Atividade].&amp;[1103]"/>
        <member name="[Funcional Programatica].[Código Projeto Atividade].&amp;[1104]"/>
        <member name="[Funcional Programatica].[Código Projeto Atividade].&amp;[1105]"/>
        <member name="[Funcional Programatica].[Código Projeto Atividade].&amp;[1106]"/>
        <member name="[Funcional Programatica].[Código Projeto Atividade].&amp;[1107]"/>
        <member name="[Funcional Programatica].[Código Projeto Atividade].&amp;[1108]"/>
        <member name="[Funcional Programatica].[Código Projeto Atividade].&amp;[1109]"/>
        <member name="[Funcional Programatica].[Código Projeto Atividade].&amp;[1110]"/>
        <member name="[Funcional Programatica].[Código Projeto Atividade].&amp;[1111]"/>
        <member name="[Funcional Programatica].[Código Projeto Atividade].&amp;[1112]"/>
        <member name="[Funcional Programatica].[Código Projeto Atividade].&amp;[1113]"/>
        <member name="[Funcional Programatica].[Código Projeto Atividade].&amp;[1114]"/>
        <member name="[Funcional Programatica].[Código Projeto Atividade].&amp;[1115]"/>
        <member name="[Funcional Programatica].[Código Projeto Atividade].&amp;[1116]"/>
        <member name="[Funcional Programatica].[Código Projeto Atividade].&amp;[1117]"/>
        <member name="[Funcional Programatica].[Código Projeto Atividade].&amp;[1118]"/>
        <member name="[Funcional Programatica].[Código Projeto Atividade].&amp;[1119]"/>
        <member name="[Funcional Programatica].[Código Projeto Atividade].&amp;[1120]"/>
        <member name="[Funcional Programatica].[Código Projeto Atividade].&amp;[1121]"/>
        <member name="[Funcional Programatica].[Código Projeto Atividade].&amp;[1122]"/>
        <member name="[Funcional Programatica].[Código Projeto Atividade].&amp;[1123]"/>
        <member name="[Funcional Programatica].[Código Projeto Atividade].&amp;[1124]"/>
        <member name="[Funcional Programatica].[Código Projeto Atividade].&amp;[1125]"/>
        <member name="[Funcional Programatica].[Código Projeto Atividade].&amp;[1126]"/>
        <member name="[Funcional Programatica].[Código Projeto Atividade].&amp;[1127]"/>
        <member name="[Funcional Programatica].[Código Projeto Atividade].&amp;[1128]"/>
        <member name="[Funcional Programatica].[Código Projeto Atividade].&amp;[1129]"/>
        <member name="[Funcional Programatica].[Código Projeto Atividade].&amp;[1130]"/>
        <member name="[Funcional Programatica].[Código Projeto Atividade].&amp;[1131]"/>
        <member name="[Funcional Programatica].[Código Projeto Atividade].&amp;[1132]"/>
        <member name="[Funcional Programatica].[Código Projeto Atividade].&amp;[1133]"/>
        <member name="[Funcional Programatica].[Código Projeto Atividade].&amp;[1134]"/>
        <member name="[Funcional Programatica].[Código Projeto Atividade].&amp;[1135]"/>
        <member name="[Funcional Programatica].[Código Projeto Atividade].&amp;[1136]"/>
        <member name="[Funcional Programatica].[Código Projeto Atividade].&amp;[1137]"/>
        <member name="[Funcional Programatica].[Código Projeto Atividade].&amp;[1138]"/>
        <member name="[Funcional Programatica].[Código Projeto Atividade].&amp;[1139]"/>
        <member name="[Funcional Programatica].[Código Projeto Atividade].&amp;[1140]"/>
        <member name="[Funcional Programatica].[Código Projeto Atividade].&amp;[1141]"/>
        <member name="[Funcional Programatica].[Código Projeto Atividade].&amp;[1142]"/>
        <member name="[Funcional Programatica].[Código Projeto Atividade].&amp;[1143]"/>
        <member name="[Funcional Programatica].[Código Projeto Atividade].&amp;[1144]"/>
        <member name="[Funcional Programatica].[Código Projeto Atividade].&amp;[1145]"/>
        <member name="[Funcional Programatica].[Código Projeto Atividade].&amp;[1146]"/>
        <member name="[Funcional Programatica].[Código Projeto Atividade].&amp;[1147]"/>
        <member name="[Funcional Programatica].[Código Projeto Atividade].&amp;[1148]"/>
        <member name="[Funcional Programatica].[Código Projeto Atividade].&amp;[1149]"/>
        <member name="[Funcional Programatica].[Código Projeto Atividade].&amp;[1150]"/>
        <member name="[Funcional Programatica].[Código Projeto Atividade].&amp;[1151]"/>
        <member name="[Funcional Programatica].[Código Projeto Atividade].&amp;[1152]"/>
        <member name="[Funcional Programatica].[Código Projeto Atividade].&amp;[1153]"/>
        <member name="[Funcional Programatica].[Código Projeto Atividade].&amp;[1154]"/>
        <member name="[Funcional Programatica].[Código Projeto Atividade].&amp;[1155]"/>
        <member name="[Funcional Programatica].[Código Projeto Atividade].&amp;[1156]"/>
        <member name="[Funcional Programatica].[Código Projeto Atividade].&amp;[1157]"/>
        <member name="[Funcional Programatica].[Código Projeto Atividade].&amp;[1158]"/>
        <member name="[Funcional Programatica].[Código Projeto Atividade].&amp;[1159]"/>
        <member name="[Funcional Programatica].[Código Projeto Atividade].&amp;[1160]"/>
        <member name="[Funcional Programatica].[Código Projeto Atividade].&amp;[1161]"/>
        <member name="[Funcional Programatica].[Código Projeto Atividade].&amp;[1162]"/>
        <member name="[Funcional Programatica].[Código Projeto Atividade].&amp;[1163]"/>
        <member name="[Funcional Programatica].[Código Projeto Atividade].&amp;[1164]"/>
        <member name="[Funcional Programatica].[Código Projeto Atividade].&amp;[1165]"/>
        <member name="[Funcional Programatica].[Código Projeto Atividade].&amp;[1166]"/>
        <member name="[Funcional Programatica].[Código Projeto Atividade].&amp;[1167]"/>
        <member name="[Funcional Programatica].[Código Projeto Atividade].&amp;[1168]"/>
        <member name="[Funcional Programatica].[Código Projeto Atividade].&amp;[1169]"/>
        <member name="[Funcional Programatica].[Código Projeto Atividade].&amp;[1170]"/>
        <member name="[Funcional Programatica].[Código Projeto Atividade].&amp;[1171]"/>
        <member name="[Funcional Programatica].[Código Projeto Atividade].&amp;[1172]"/>
        <member name="[Funcional Programatica].[Código Projeto Atividade].&amp;[1173]"/>
        <member name="[Funcional Programatica].[Código Projeto Atividade].&amp;[1174]"/>
        <member name="[Funcional Programatica].[Código Projeto Atividade].&amp;[1175]"/>
        <member name="[Funcional Programatica].[Código Projeto Atividade].&amp;[1176]"/>
        <member name="[Funcional Programatica].[Código Projeto Atividade].&amp;[1177]"/>
        <member name="[Funcional Programatica].[Código Projeto Atividade].&amp;[1178]"/>
        <member name="[Funcional Programatica].[Código Projeto Atividade].&amp;[1179]"/>
        <member name="[Funcional Programatica].[Código Projeto Atividade].&amp;[1180]"/>
        <member name="[Funcional Programatica].[Código Projeto Atividade].&amp;[1181]"/>
        <member name="[Funcional Programatica].[Código Projeto Atividade].&amp;[1182]"/>
        <member name="[Funcional Programatica].[Código Projeto Atividade].&amp;[1183]"/>
        <member name="[Funcional Programatica].[Código Projeto Atividade].&amp;[1184]"/>
        <member name="[Funcional Programatica].[Código Projeto Atividade].&amp;[1185]"/>
        <member name="[Funcional Programatica].[Código Projeto Atividade].&amp;[1186]"/>
        <member name="[Funcional Programatica].[Código Projeto Atividade].&amp;[1187]"/>
        <member name="[Funcional Programatica].[Código Projeto Atividade].&amp;[1188]"/>
        <member name="[Funcional Programatica].[Código Projeto Atividade].&amp;[1189]"/>
        <member name="[Funcional Programatica].[Código Projeto Atividade].&amp;[1190]"/>
        <member name="[Funcional Programatica].[Código Projeto Atividade].&amp;[1191]"/>
        <member name="[Funcional Programatica].[Código Projeto Atividade].&amp;[1192]"/>
        <member name="[Funcional Programatica].[Código Projeto Atividade].&amp;[1193]"/>
        <member name="[Funcional Programatica].[Código Projeto Atividade].&amp;[1194]"/>
        <member name="[Funcional Programatica].[Código Projeto Atividade].&amp;[1195]"/>
        <member name="[Funcional Programatica].[Código Projeto Atividade].&amp;[1196]"/>
        <member name="[Funcional Programatica].[Código Projeto Atividade].&amp;[1197]"/>
        <member name="[Funcional Programatica].[Código Projeto Atividade].&amp;[1198]"/>
        <member name="[Funcional Programatica].[Código Projeto Atividade].&amp;[1199]"/>
        <member name="[Funcional Programatica].[Código Projeto Atividade].&amp;[1200]"/>
        <member name="[Funcional Programatica].[Código Projeto Atividade].&amp;[1201]"/>
        <member name="[Funcional Programatica].[Código Projeto Atividade].&amp;[1202]"/>
        <member name="[Funcional Programatica].[Código Projeto Atividade].&amp;[1203]"/>
        <member name="[Funcional Programatica].[Código Projeto Atividade].&amp;[1204]"/>
        <member name="[Funcional Programatica].[Código Projeto Atividade].&amp;[1205]"/>
        <member name="[Funcional Programatica].[Código Projeto Atividade].&amp;[1206]"/>
        <member name="[Funcional Programatica].[Código Projeto Atividade].&amp;[1207]"/>
        <member name="[Funcional Programatica].[Código Projeto Atividade].&amp;[1208]"/>
        <member name="[Funcional Programatica].[Código Projeto Atividade].&amp;[1209]"/>
        <member name="[Funcional Programatica].[Código Projeto Atividade].&amp;[1210]"/>
        <member name="[Funcional Programatica].[Código Projeto Atividade].&amp;[1211]"/>
        <member name="[Funcional Programatica].[Código Projeto Atividade].&amp;[1212]"/>
        <member name="[Funcional Programatica].[Código Projeto Atividade].&amp;[1213]"/>
        <member name="[Funcional Programatica].[Código Projeto Atividade].&amp;[1214]"/>
        <member name="[Funcional Programatica].[Código Projeto Atividade].&amp;[1215]"/>
        <member name="[Funcional Programatica].[Código Projeto Atividade].&amp;[1216]"/>
        <member name="[Funcional Programatica].[Código Projeto Atividade].&amp;[1217]"/>
        <member name="[Funcional Programatica].[Código Projeto Atividade].&amp;[1218]"/>
        <member name="[Funcional Programatica].[Código Projeto Atividade].&amp;[1219]"/>
        <member name="[Funcional Programatica].[Código Projeto Atividade].&amp;[1220]"/>
        <member name="[Funcional Programatica].[Código Projeto Atividade].&amp;[1221]"/>
        <member name="[Funcional Programatica].[Código Projeto Atividade].&amp;[1222]"/>
        <member name="[Funcional Programatica].[Código Projeto Atividade].&amp;[1223]"/>
        <member name="[Funcional Programatica].[Código Projeto Atividade].&amp;[1224]"/>
        <member name="[Funcional Programatica].[Código Projeto Atividade].&amp;[1225]"/>
        <member name="[Funcional Programatica].[Código Projeto Atividade].&amp;[1226]"/>
        <member name="[Funcional Programatica].[Código Projeto Atividade].&amp;[1227]"/>
        <member name="[Funcional Programatica].[Código Projeto Atividade].&amp;[1228]"/>
        <member name="[Funcional Programatica].[Código Projeto Atividade].&amp;[1229]"/>
        <member name="[Funcional Programatica].[Código Projeto Atividade].&amp;[1230]"/>
        <member name="[Funcional Programatica].[Código Projeto Atividade].&amp;[1231]"/>
        <member name="[Funcional Programatica].[Código Projeto Atividade].&amp;[1232]"/>
        <member name="[Funcional Programatica].[Código Projeto Atividade].&amp;[1233]"/>
        <member name="[Funcional Programatica].[Código Projeto Atividade].&amp;[1234]"/>
        <member name="[Funcional Programatica].[Código Projeto Atividade].&amp;[1235]"/>
        <member name="[Funcional Programatica].[Código Projeto Atividade].&amp;[1236]"/>
        <member name="[Funcional Programatica].[Código Projeto Atividade].&amp;[1237]"/>
        <member name="[Funcional Programatica].[Código Projeto Atividade].&amp;[1238]"/>
        <member name="[Funcional Programatica].[Código Projeto Atividade].&amp;[1239]"/>
        <member name="[Funcional Programatica].[Código Projeto Atividade].&amp;[1240]"/>
        <member name="[Funcional Programatica].[Código Projeto Atividade].&amp;[1241]"/>
        <member name="[Funcional Programatica].[Código Projeto Atividade].&amp;[1242]"/>
        <member name="[Funcional Programatica].[Código Projeto Atividade].&amp;[1243]"/>
        <member name="[Funcional Programatica].[Código Projeto Atividade].&amp;[1244]"/>
        <member name="[Funcional Programatica].[Código Projeto Atividade].&amp;[1245]"/>
        <member name="[Funcional Programatica].[Código Projeto Atividade].&amp;[1246]"/>
        <member name="[Funcional Programatica].[Código Projeto Atividade].&amp;[1247]"/>
        <member name="[Funcional Programatica].[Código Projeto Atividade].&amp;[1248]"/>
        <member name="[Funcional Programatica].[Código Projeto Atividade].&amp;[1249]"/>
        <member name="[Funcional Programatica].[Código Projeto Atividade].&amp;[1250]"/>
        <member name="[Funcional Programatica].[Código Projeto Atividade].&amp;[1251]"/>
        <member name="[Funcional Programatica].[Código Projeto Atividade].&amp;[1252]"/>
        <member name="[Funcional Programatica].[Código Projeto Atividade].&amp;[1253]"/>
        <member name="[Funcional Programatica].[Código Projeto Atividade].&amp;[1254]"/>
        <member name="[Funcional Programatica].[Código Projeto Atividade].&amp;[1255]"/>
        <member name="[Funcional Programatica].[Código Projeto Atividade].&amp;[1256]"/>
        <member name="[Funcional Programatica].[Código Projeto Atividade].&amp;[1257]"/>
        <member name="[Funcional Programatica].[Código Projeto Atividade].&amp;[1258]"/>
        <member name="[Funcional Programatica].[Código Projeto Atividade].&amp;[1259]"/>
        <member name="[Funcional Programatica].[Código Projeto Atividade].&amp;[1260]"/>
        <member name="[Funcional Programatica].[Código Projeto Atividade].&amp;[1261]"/>
        <member name="[Funcional Programatica].[Código Projeto Atividade].&amp;[1262]"/>
        <member name="[Funcional Programatica].[Código Projeto Atividade].&amp;[1263]"/>
        <member name="[Funcional Programatica].[Código Projeto Atividade].&amp;[1264]"/>
        <member name="[Funcional Programatica].[Código Projeto Atividade].&amp;[1265]"/>
        <member name="[Funcional Programatica].[Código Projeto Atividade].&amp;[1266]"/>
        <member name="[Funcional Programatica].[Código Projeto Atividade].&amp;[1267]"/>
        <member name="[Funcional Programatica].[Código Projeto Atividade].&amp;[1268]"/>
        <member name="[Funcional Programatica].[Código Projeto Atividade].&amp;[1269]"/>
        <member name="[Funcional Programatica].[Código Projeto Atividade].&amp;[1270]"/>
        <member name="[Funcional Programatica].[Código Projeto Atividade].&amp;[1271]"/>
        <member name="[Funcional Programatica].[Código Projeto Atividade].&amp;[1272]"/>
        <member name="[Funcional Programatica].[Código Projeto Atividade].&amp;[1273]"/>
        <member name="[Funcional Programatica].[Código Projeto Atividade].&amp;[1274]"/>
        <member name="[Funcional Programatica].[Código Projeto Atividade].&amp;[1275]"/>
        <member name="[Funcional Programatica].[Código Projeto Atividade].&amp;[1276]"/>
        <member name="[Funcional Programatica].[Código Projeto Atividade].&amp;[1277]"/>
        <member name="[Funcional Programatica].[Código Projeto Atividade].&amp;[1278]"/>
        <member name="[Funcional Programatica].[Código Projeto Atividade].&amp;[1279]"/>
        <member name="[Funcional Programatica].[Código Projeto Atividade].&amp;[1280]"/>
        <member name="[Funcional Programatica].[Código Projeto Atividade].&amp;[1281]"/>
        <member name="[Funcional Programatica].[Código Projeto Atividade].&amp;[1282]"/>
        <member name="[Funcional Programatica].[Código Projeto Atividade].&amp;[1283]"/>
        <member name="[Funcional Programatica].[Código Projeto Atividade].&amp;[1284]"/>
        <member name="[Funcional Programatica].[Código Projeto Atividade].&amp;[1285]"/>
        <member name="[Funcional Programatica].[Código Projeto Atividade].&amp;[1286]"/>
        <member name="[Funcional Programatica].[Código Projeto Atividade].&amp;[1287]"/>
        <member name="[Funcional Programatica].[Código Projeto Atividade].&amp;[1288]"/>
        <member name="[Funcional Programatica].[Código Projeto Atividade].&amp;[1289]"/>
        <member name="[Funcional Programatica].[Código Projeto Atividade].&amp;[1290]"/>
        <member name="[Funcional Programatica].[Código Projeto Atividade].&amp;[1291]"/>
        <member name="[Funcional Programatica].[Código Projeto Atividade].&amp;[1292]"/>
        <member name="[Funcional Programatica].[Código Projeto Atividade].&amp;[1293]"/>
        <member name="[Funcional Programatica].[Código Projeto Atividade].&amp;[1294]"/>
        <member name="[Funcional Programatica].[Código Projeto Atividade].&amp;[1295]"/>
        <member name="[Funcional Programatica].[Código Projeto Atividade].&amp;[1296]"/>
        <member name="[Funcional Programatica].[Código Projeto Atividade].&amp;[1297]"/>
        <member name="[Funcional Programatica].[Código Projeto Atividade].&amp;[1298]"/>
        <member name="[Funcional Programatica].[Código Projeto Atividade].&amp;[1299]"/>
        <member name="[Funcional Programatica].[Código Projeto Atividade].&amp;[1300]"/>
        <member name="[Funcional Programatica].[Código Projeto Atividade].&amp;[1301]"/>
        <member name="[Funcional Programatica].[Código Projeto Atividade].&amp;[1302]"/>
        <member name="[Funcional Programatica].[Código Projeto Atividade].&amp;[1303]"/>
        <member name="[Funcional Programatica].[Código Projeto Atividade].&amp;[1304]"/>
        <member name="[Funcional Programatica].[Código Projeto Atividade].&amp;[1305]"/>
        <member name="[Funcional Programatica].[Código Projeto Atividade].&amp;[1306]"/>
        <member name="[Funcional Programatica].[Código Projeto Atividade].&amp;[1307]"/>
        <member name="[Funcional Programatica].[Código Projeto Atividade].&amp;[1308]"/>
        <member name="[Funcional Programatica].[Código Projeto Atividade].&amp;[1309]"/>
        <member name="[Funcional Programatica].[Código Projeto Atividade].&amp;[1310]"/>
        <member name="[Funcional Programatica].[Código Projeto Atividade].&amp;[1311]"/>
        <member name="[Funcional Programatica].[Código Projeto Atividade].&amp;[1312]"/>
        <member name="[Funcional Programatica].[Código Projeto Atividade].&amp;[1313]"/>
        <member name="[Funcional Programatica].[Código Projeto Atividade].&amp;[1314]"/>
        <member name="[Funcional Programatica].[Código Projeto Atividade].&amp;[1315]"/>
        <member name="[Funcional Programatica].[Código Projeto Atividade].&amp;[1316]"/>
        <member name="[Funcional Programatica].[Código Projeto Atividade].&amp;[1317]"/>
        <member name="[Funcional Programatica].[Código Projeto Atividade].&amp;[1318]"/>
        <member name="[Funcional Programatica].[Código Projeto Atividade].&amp;[1319]"/>
        <member name="[Funcional Programatica].[Código Projeto Atividade].&amp;[1320]"/>
        <member name="[Funcional Programatica].[Código Projeto Atividade].&amp;[1321]"/>
        <member name="[Funcional Programatica].[Código Projeto Atividade].&amp;[1322]"/>
        <member name="[Funcional Programatica].[Código Projeto Atividade].&amp;[1323]"/>
        <member name="[Funcional Programatica].[Código Projeto Atividade].&amp;[1324]"/>
        <member name="[Funcional Programatica].[Código Projeto Atividade].&amp;[1325]"/>
        <member name="[Funcional Programatica].[Código Projeto Atividade].&amp;[1326]"/>
        <member name="[Funcional Programatica].[Código Projeto Atividade].&amp;[1327]"/>
        <member name="[Funcional Programatica].[Código Projeto Atividade].&amp;[1328]"/>
        <member name="[Funcional Programatica].[Código Projeto Atividade].&amp;[1329]"/>
        <member name="[Funcional Programatica].[Código Projeto Atividade].&amp;[1330]"/>
        <member name="[Funcional Programatica].[Código Projeto Atividade].&amp;[1331]"/>
        <member name="[Funcional Programatica].[Código Projeto Atividade].&amp;[1332]"/>
        <member name="[Funcional Programatica].[Código Projeto Atividade].&amp;[1333]"/>
        <member name="[Funcional Programatica].[Código Projeto Atividade].&amp;[1334]"/>
        <member name="[Funcional Programatica].[Código Projeto Atividade].&amp;[1335]"/>
        <member name="[Funcional Programatica].[Código Projeto Atividade].&amp;[1336]"/>
        <member name="[Funcional Programatica].[Código Projeto Atividade].&amp;[1337]"/>
        <member name="[Funcional Programatica].[Código Projeto Atividade].&amp;[1338]"/>
        <member name="[Funcional Programatica].[Código Projeto Atividade].&amp;[1339]"/>
        <member name="[Funcional Programatica].[Código Projeto Atividade].&amp;[1340]"/>
        <member name="[Funcional Programatica].[Código Projeto Atividade].&amp;[1341]"/>
        <member name="[Funcional Programatica].[Código Projeto Atividade].&amp;[1342]"/>
        <member name="[Funcional Programatica].[Código Projeto Atividade].&amp;[1343]"/>
        <member name="[Funcional Programatica].[Código Projeto Atividade].&amp;[1344]"/>
        <member name="[Funcional Programatica].[Código Projeto Atividade].&amp;[1345]"/>
        <member name="[Funcional Programatica].[Código Projeto Atividade].&amp;[1346]"/>
        <member name="[Funcional Programatica].[Código Projeto Atividade].&amp;[1347]"/>
        <member name="[Funcional Programatica].[Código Projeto Atividade].&amp;[1348]"/>
        <member name="[Funcional Programatica].[Código Projeto Atividade].&amp;[1349]"/>
        <member name="[Funcional Programatica].[Código Projeto Atividade].&amp;[1350]"/>
        <member name="[Funcional Programatica].[Código Projeto Atividade].&amp;[1351]"/>
        <member name="[Funcional Programatica].[Código Projeto Atividade].&amp;[1352]"/>
        <member name="[Funcional Programatica].[Código Projeto Atividade].&amp;[1353]"/>
        <member name="[Funcional Programatica].[Código Projeto Atividade].&amp;[1354]"/>
        <member name="[Funcional Programatica].[Código Projeto Atividade].&amp;[1355]"/>
        <member name="[Funcional Programatica].[Código Projeto Atividade].&amp;[1356]"/>
        <member name="[Funcional Programatica].[Código Projeto Atividade].&amp;[1357]"/>
        <member name="[Funcional Programatica].[Código Projeto Atividade].&amp;[1358]"/>
        <member name="[Funcional Programatica].[Código Projeto Atividade].&amp;[1359]"/>
        <member name="[Funcional Programatica].[Código Projeto Atividade].&amp;[1360]"/>
        <member name="[Funcional Programatica].[Código Projeto Atividade].&amp;[1361]"/>
        <member name="[Funcional Programatica].[Código Projeto Atividade].&amp;[1362]"/>
        <member name="[Funcional Programatica].[Código Projeto Atividade].&amp;[1363]"/>
        <member name="[Funcional Programatica].[Código Projeto Atividade].&amp;[1364]"/>
        <member name="[Funcional Programatica].[Código Projeto Atividade].&amp;[1365]"/>
        <member name="[Funcional Programatica].[Código Projeto Atividade].&amp;[1366]"/>
        <member name="[Funcional Programatica].[Código Projeto Atividade].&amp;[1367]"/>
        <member name="[Funcional Programatica].[Código Projeto Atividade].&amp;[1368]"/>
        <member name="[Funcional Programatica].[Código Projeto Atividade].&amp;[1369]"/>
        <member name="[Funcional Programatica].[Código Projeto Atividade].&amp;[1370]"/>
        <member name="[Funcional Programatica].[Código Projeto Atividade].&amp;[1371]"/>
        <member name="[Funcional Programatica].[Código Projeto Atividade].&amp;[1372]"/>
        <member name="[Funcional Programatica].[Código Projeto Atividade].&amp;[1373]"/>
        <member name="[Funcional Programatica].[Código Projeto Atividade].&amp;[1374]"/>
        <member name="[Funcional Programatica].[Código Projeto Atividade].&amp;[1375]"/>
        <member name="[Funcional Programatica].[Código Projeto Atividade].&amp;[1376]"/>
        <member name="[Funcional Programatica].[Código Projeto Atividade].&amp;[1377]"/>
        <member name="[Funcional Programatica].[Código Projeto Atividade].&amp;[1378]"/>
        <member name="[Funcional Programatica].[Código Projeto Atividade].&amp;[1379]"/>
        <member name="[Funcional Programatica].[Código Projeto Atividade].&amp;[1380]"/>
        <member name="[Funcional Programatica].[Código Projeto Atividade].&amp;[1381]"/>
        <member name="[Funcional Programatica].[Código Projeto Atividade].&amp;[1382]"/>
        <member name="[Funcional Programatica].[Código Projeto Atividade].&amp;[1383]"/>
        <member name="[Funcional Programatica].[Código Projeto Atividade].&amp;[1384]"/>
        <member name="[Funcional Programatica].[Código Projeto Atividade].&amp;[1385]"/>
        <member name="[Funcional Programatica].[Código Projeto Atividade].&amp;[1386]"/>
        <member name="[Funcional Programatica].[Código Projeto Atividade].&amp;[1387]"/>
        <member name="[Funcional Programatica].[Código Projeto Atividade].&amp;[1388]"/>
        <member name="[Funcional Programatica].[Código Projeto Atividade].&amp;[1389]"/>
        <member name="[Funcional Programatica].[Código Projeto Atividade].&amp;[1390]"/>
        <member name="[Funcional Programatica].[Código Projeto Atividade].&amp;[1391]"/>
        <member name="[Funcional Programatica].[Código Projeto Atividade].&amp;[1392]"/>
        <member name="[Funcional Programatica].[Código Projeto Atividade].&amp;[1393]"/>
        <member name="[Funcional Programatica].[Código Projeto Atividade].&amp;[1394]"/>
        <member name="[Funcional Programatica].[Código Projeto Atividade].&amp;[1395]"/>
        <member name="[Funcional Programatica].[Código Projeto Atividade].&amp;[1396]"/>
        <member name="[Funcional Programatica].[Código Projeto Atividade].&amp;[1397]"/>
        <member name="[Funcional Programatica].[Código Projeto Atividade].&amp;[1398]"/>
        <member name="[Funcional Programatica].[Código Projeto Atividade].&amp;[1399]"/>
        <member name="[Funcional Programatica].[Código Projeto Atividade].&amp;[1400]"/>
        <member name="[Funcional Programatica].[Código Projeto Atividade].&amp;[1401]"/>
        <member name="[Funcional Programatica].[Código Projeto Atividade].&amp;[1402]"/>
        <member name="[Funcional Programatica].[Código Projeto Atividade].&amp;[1403]"/>
        <member name="[Funcional Programatica].[Código Projeto Atividade].&amp;[1404]"/>
        <member name="[Funcional Programatica].[Código Projeto Atividade].&amp;[1405]"/>
        <member name="[Funcional Programatica].[Código Projeto Atividade].&amp;[1406]"/>
        <member name="[Funcional Programatica].[Código Projeto Atividade].&amp;[1407]"/>
        <member name="[Funcional Programatica].[Código Projeto Atividade].&amp;[1408]"/>
        <member name="[Funcional Programatica].[Código Projeto Atividade].&amp;[1409]"/>
        <member name="[Funcional Programatica].[Código Projeto Atividade].&amp;[1410]"/>
        <member name="[Funcional Programatica].[Código Projeto Atividade].&amp;[1411]"/>
        <member name="[Funcional Programatica].[Código Projeto Atividade].&amp;[1412]"/>
        <member name="[Funcional Programatica].[Código Projeto Atividade].&amp;[1413]"/>
        <member name="[Funcional Programatica].[Código Projeto Atividade].&amp;[1414]"/>
        <member name="[Funcional Programatica].[Código Projeto Atividade].&amp;[1415]"/>
        <member name="[Funcional Programatica].[Código Projeto Atividade].&amp;[1416]"/>
        <member name="[Funcional Programatica].[Código Projeto Atividade].&amp;[1417]"/>
        <member name="[Funcional Programatica].[Código Projeto Atividade].&amp;[1418]"/>
        <member name="[Funcional Programatica].[Código Projeto Atividade].&amp;[1419]"/>
        <member name="[Funcional Programatica].[Código Projeto Atividade].&amp;[1420]"/>
        <member name="[Funcional Programatica].[Código Projeto Atividade].&amp;[1421]"/>
        <member name="[Funcional Programatica].[Código Projeto Atividade].&amp;[1422]"/>
        <member name="[Funcional Programatica].[Código Projeto Atividade].&amp;[1423]"/>
        <member name="[Funcional Programatica].[Código Projeto Atividade].&amp;[1424]"/>
        <member name="[Funcional Programatica].[Código Projeto Atividade].&amp;[1425]"/>
        <member name="[Funcional Programatica].[Código Projeto Atividade].&amp;[1426]"/>
        <member name="[Funcional Programatica].[Código Projeto Atividade].&amp;[1427]"/>
        <member name="[Funcional Programatica].[Código Projeto Atividade].&amp;[1428]"/>
        <member name="[Funcional Programatica].[Código Projeto Atividade].&amp;[1429]"/>
        <member name="[Funcional Programatica].[Código Projeto Atividade].&amp;[1430]"/>
        <member name="[Funcional Programatica].[Código Projeto Atividade].&amp;[1431]"/>
        <member name="[Funcional Programatica].[Código Projeto Atividade].&amp;[1432]"/>
        <member name="[Funcional Programatica].[Código Projeto Atividade].&amp;[1433]"/>
        <member name="[Funcional Programatica].[Código Projeto Atividade].&amp;[1434]"/>
        <member name="[Funcional Programatica].[Código Projeto Atividade].&amp;[1435]"/>
        <member name="[Funcional Programatica].[Código Projeto Atividade].&amp;[1436]"/>
        <member name="[Funcional Programatica].[Código Projeto Atividade].&amp;[1437]"/>
        <member name="[Funcional Programatica].[Código Projeto Atividade].&amp;[1438]"/>
        <member name="[Funcional Programatica].[Código Projeto Atividade].&amp;[1439]"/>
        <member name="[Funcional Programatica].[Código Projeto Atividade].&amp;[1440]"/>
        <member name="[Funcional Programatica].[Código Projeto Atividade].&amp;[1441]"/>
        <member name="[Funcional Programatica].[Código Projeto Atividade].&amp;[1442]"/>
        <member name="[Funcional Programatica].[Código Projeto Atividade].&amp;[1443]"/>
        <member name="[Funcional Programatica].[Código Projeto Atividade].&amp;[1444]"/>
        <member name="[Funcional Programatica].[Código Projeto Atividade].&amp;[1445]"/>
        <member name="[Funcional Programatica].[Código Projeto Atividade].&amp;[1446]"/>
        <member name="[Funcional Programatica].[Código Projeto Atividade].&amp;[1447]"/>
        <member name="[Funcional Programatica].[Código Projeto Atividade].&amp;[1448]"/>
        <member name="[Funcional Programatica].[Código Projeto Atividade].&amp;[1449]"/>
        <member name="[Funcional Programatica].[Código Projeto Atividade].&amp;[1450]"/>
        <member name="[Funcional Programatica].[Código Projeto Atividade].&amp;[1451]"/>
        <member name="[Funcional Programatica].[Código Projeto Atividade].&amp;[1452]"/>
        <member name="[Funcional Programatica].[Código Projeto Atividade].&amp;[1453]"/>
        <member name="[Funcional Programatica].[Código Projeto Atividade].&amp;[1454]"/>
        <member name="[Funcional Programatica].[Código Projeto Atividade].&amp;[1455]"/>
        <member name="[Funcional Programatica].[Código Projeto Atividade].&amp;[1456]"/>
        <member name="[Funcional Programatica].[Código Projeto Atividade].&amp;[1457]"/>
        <member name="[Funcional Programatica].[Código Projeto Atividade].&amp;[1458]"/>
        <member name="[Funcional Programatica].[Código Projeto Atividade].&amp;[1459]"/>
        <member name="[Funcional Programatica].[Código Projeto Atividade].&amp;[1460]"/>
        <member name="[Funcional Programatica].[Código Projeto Atividade].&amp;[1461]"/>
        <member name="[Funcional Programatica].[Código Projeto Atividade].&amp;[1462]"/>
        <member name="[Funcional Programatica].[Código Projeto Atividade].&amp;[1463]"/>
        <member name="[Funcional Programatica].[Código Projeto Atividade].&amp;[1464]"/>
        <member name="[Funcional Programatica].[Código Projeto Atividade].&amp;[1465]"/>
        <member name="[Funcional Programatica].[Código Projeto Atividade].&amp;[1466]"/>
        <member name="[Funcional Programatica].[Código Projeto Atividade].&amp;[1467]"/>
        <member name="[Funcional Programatica].[Código Projeto Atividade].&amp;[1468]"/>
        <member name="[Funcional Programatica].[Código Projeto Atividade].&amp;[1469]"/>
        <member name="[Funcional Programatica].[Código Projeto Atividade].&amp;[1470]"/>
        <member name="[Funcional Programatica].[Código Projeto Atividade].&amp;[1471]"/>
        <member name="[Funcional Programatica].[Código Projeto Atividade].&amp;[1472]"/>
        <member name="[Funcional Programatica].[Código Projeto Atividade].&amp;[1473]"/>
        <member name="[Funcional Programatica].[Código Projeto Atividade].&amp;[1474]"/>
        <member name="[Funcional Programatica].[Código Projeto Atividade].&amp;[1475]"/>
        <member name="[Funcional Programatica].[Código Projeto Atividade].&amp;[1476]"/>
        <member name="[Funcional Programatica].[Código Projeto Atividade].&amp;[1477]"/>
        <member name="[Funcional Programatica].[Código Projeto Atividade].&amp;[1478]"/>
        <member name="[Funcional Programatica].[Código Projeto Atividade].&amp;[1479]"/>
        <member name="[Funcional Programatica].[Código Projeto Atividade].&amp;[1480]"/>
        <member name="[Funcional Programatica].[Código Projeto Atividade].&amp;[1481]"/>
        <member name="[Funcional Programatica].[Código Projeto Atividade].&amp;[1482]"/>
        <member name="[Funcional Programatica].[Código Projeto Atividade].&amp;[1483]"/>
        <member name="[Funcional Programatica].[Código Projeto Atividade].&amp;[1484]"/>
        <member name="[Funcional Programatica].[Código Projeto Atividade].&amp;[1485]"/>
        <member name="[Funcional Programatica].[Código Projeto Atividade].&amp;[1486]"/>
        <member name="[Funcional Programatica].[Código Projeto Atividade].&amp;[1487]"/>
        <member name="[Funcional Programatica].[Código Projeto Atividade].&amp;[1488]"/>
        <member name="[Funcional Programatica].[Código Projeto Atividade].&amp;[1489]"/>
        <member name="[Funcional Programatica].[Código Projeto Atividade].&amp;[1490]"/>
        <member name="[Funcional Programatica].[Código Projeto Atividade].&amp;[1491]"/>
        <member name="[Funcional Programatica].[Código Projeto Atividade].&amp;[1492]"/>
        <member name="[Funcional Programatica].[Código Projeto Atividade].&amp;[1493]"/>
        <member name="[Funcional Programatica].[Código Projeto Atividade].&amp;[1494]"/>
        <member name="[Funcional Programatica].[Código Projeto Atividade].&amp;[1495]"/>
        <member name="[Funcional Programatica].[Código Projeto Atividade].&amp;[1496]"/>
        <member name="[Funcional Programatica].[Código Projeto Atividade].&amp;[1497]"/>
        <member name="[Funcional Programatica].[Código Projeto Atividade].&amp;[1498]"/>
        <member name="[Funcional Programatica].[Código Projeto Atividade].&amp;[1499]"/>
        <member name="[Funcional Programatica].[Código Projeto Atividade].&amp;[1500]"/>
        <member name="[Funcional Programatica].[Código Projeto Atividade].&amp;[1501]"/>
        <member name="[Funcional Programatica].[Código Projeto Atividade].&amp;[1502]"/>
        <member name="[Funcional Programatica].[Código Projeto Atividade].&amp;[1503]"/>
        <member name="[Funcional Programatica].[Código Projeto Atividade].&amp;[1504]"/>
        <member name="[Funcional Programatica].[Código Projeto Atividade].&amp;[1505]"/>
        <member name="[Funcional Programatica].[Código Projeto Atividade].&amp;[1506]"/>
        <member name="[Funcional Programatica].[Código Projeto Atividade].&amp;[1507]"/>
        <member name="[Funcional Programatica].[Código Projeto Atividade].&amp;[1508]"/>
        <member name="[Funcional Programatica].[Código Projeto Atividade].&amp;[1509]"/>
        <member name="[Funcional Programatica].[Código Projeto Atividade].&amp;[1510]"/>
        <member name="[Funcional Programatica].[Código Projeto Atividade].&amp;[1511]"/>
        <member name="[Funcional Programatica].[Código Projeto Atividade].&amp;[1512]"/>
        <member name="[Funcional Programatica].[Código Projeto Atividade].&amp;[1513]"/>
        <member name="[Funcional Programatica].[Código Projeto Atividade].&amp;[1514]"/>
        <member name="[Funcional Programatica].[Código Projeto Atividade].&amp;[1515]"/>
        <member name="[Funcional Programatica].[Código Projeto Atividade].&amp;[1516]"/>
        <member name="[Funcional Programatica].[Código Projeto Atividade].&amp;[1517]"/>
        <member name="[Funcional Programatica].[Código Projeto Atividade].&amp;[1518]"/>
        <member name="[Funcional Programatica].[Código Projeto Atividade].&amp;[1519]"/>
        <member name="[Funcional Programatica].[Código Projeto Atividade].&amp;[1520]"/>
        <member name="[Funcional Programatica].[Código Projeto Atividade].&amp;[1521]"/>
        <member name="[Funcional Programatica].[Código Projeto Atividade].&amp;[1522]"/>
        <member name="[Funcional Programatica].[Código Projeto Atividade].&amp;[1523]"/>
        <member name="[Funcional Programatica].[Código Projeto Atividade].&amp;[1524]"/>
        <member name="[Funcional Programatica].[Código Projeto Atividade].&amp;[1525]"/>
        <member name="[Funcional Programatica].[Código Projeto Atividade].&amp;[1526]"/>
        <member name="[Funcional Programatica].[Código Projeto Atividade].&amp;[1527]"/>
        <member name="[Funcional Programatica].[Código Projeto Atividade].&amp;[1528]"/>
        <member name="[Funcional Programatica].[Código Projeto Atividade].&amp;[1529]"/>
        <member name="[Funcional Programatica].[Código Projeto Atividade].&amp;[1532]"/>
        <member name="[Funcional Programatica].[Código Projeto Atividade].&amp;[1533]"/>
        <member name="[Funcional Programatica].[Código Projeto Atividade].&amp;[1534]"/>
        <member name="[Funcional Programatica].[Código Projeto Atividade].&amp;[1535]"/>
        <member name="[Funcional Programatica].[Código Projeto Atividade].&amp;[1536]"/>
        <member name="[Funcional Programatica].[Código Projeto Atividade].&amp;[1537]"/>
        <member name="[Funcional Programatica].[Código Projeto Atividade].&amp;[1538]"/>
        <member name="[Funcional Programatica].[Código Projeto Atividade].&amp;[1539]"/>
        <member name="[Funcional Programatica].[Código Projeto Atividade].&amp;[1540]"/>
        <member name="[Funcional Programatica].[Código Projeto Atividade].&amp;[1541]"/>
        <member name="[Funcional Programatica].[Código Projeto Atividade].&amp;[1542]"/>
        <member name="[Funcional Programatica].[Código Projeto Atividade].&amp;[1543]"/>
        <member name="[Funcional Programatica].[Código Projeto Atividade].&amp;[1544]"/>
        <member name="[Funcional Programatica].[Código Projeto Atividade].&amp;[1545]"/>
        <member name="[Funcional Programatica].[Código Projeto Atividade].&amp;[1546]"/>
        <member name="[Funcional Programatica].[Código Projeto Atividade].&amp;[1547]"/>
        <member name="[Funcional Programatica].[Código Projeto Atividade].&amp;[1548]"/>
        <member name="[Funcional Programatica].[Código Projeto Atividade].&amp;[1549]"/>
        <member name="[Funcional Programatica].[Código Projeto Atividade].&amp;[1550]"/>
        <member name="[Funcional Programatica].[Código Projeto Atividade].&amp;[1551]"/>
        <member name="[Funcional Programatica].[Código Projeto Atividade].&amp;[1552]"/>
        <member name="[Funcional Programatica].[Código Projeto Atividade].&amp;[1553]"/>
        <member name="[Funcional Programatica].[Código Projeto Atividade].&amp;[1554]"/>
        <member name="[Funcional Programatica].[Código Projeto Atividade].&amp;[1555]"/>
        <member name="[Funcional Programatica].[Código Projeto Atividade].&amp;[1556]"/>
        <member name="[Funcional Programatica].[Código Projeto Atividade].&amp;[1557]"/>
        <member name="[Funcional Programatica].[Código Projeto Atividade].&amp;[1558]"/>
        <member name="[Funcional Programatica].[Código Projeto Atividade].&amp;[1559]"/>
        <member name="[Funcional Programatica].[Código Projeto Atividade].&amp;[1560]"/>
        <member name="[Funcional Programatica].[Código Projeto Atividade].&amp;[1561]"/>
        <member name="[Funcional Programatica].[Código Projeto Atividade].&amp;[1562]"/>
        <member name="[Funcional Programatica].[Código Projeto Atividade].&amp;[1563]"/>
        <member name="[Funcional Programatica].[Código Projeto Atividade].&amp;[1564]"/>
        <member name="[Funcional Programatica].[Código Projeto Atividade].&amp;[1565]"/>
        <member name="[Funcional Programatica].[Código Projeto Atividade].&amp;[1566]"/>
        <member name="[Funcional Programatica].[Código Projeto Atividade].&amp;[1567]"/>
        <member name="[Funcional Programatica].[Código Projeto Atividade].&amp;[1568]"/>
        <member name="[Funcional Programatica].[Código Projeto Atividade].&amp;[1569]"/>
        <member name="[Funcional Programatica].[Código Projeto Atividade].&amp;[1570]"/>
        <member name="[Funcional Programatica].[Código Projeto Atividade].&amp;[1571]"/>
        <member name="[Funcional Programatica].[Código Projeto Atividade].&amp;[1572]"/>
        <member name="[Funcional Programatica].[Código Projeto Atividade].&amp;[1573]"/>
        <member name="[Funcional Programatica].[Código Projeto Atividade].&amp;[1574]"/>
        <member name="[Funcional Programatica].[Código Projeto Atividade].&amp;[1575]"/>
        <member name="[Funcional Programatica].[Código Projeto Atividade].&amp;[1576]"/>
        <member name="[Funcional Programatica].[Código Projeto Atividade].&amp;[1577]"/>
        <member name="[Funcional Programatica].[Código Projeto Atividade].&amp;[1578]"/>
        <member name="[Funcional Programatica].[Código Projeto Atividade].&amp;[1579]"/>
        <member name="[Funcional Programatica].[Código Projeto Atividade].&amp;[1580]"/>
        <member name="[Funcional Programatica].[Código Projeto Atividade].&amp;[1581]"/>
        <member name="[Funcional Programatica].[Código Projeto Atividade].&amp;[1582]"/>
        <member name="[Funcional Programatica].[Código Projeto Atividade].&amp;[1583]"/>
        <member name="[Funcional Programatica].[Código Projeto Atividade].&amp;[1584]"/>
        <member name="[Funcional Programatica].[Código Projeto Atividade].&amp;[1585]"/>
        <member name="[Funcional Programatica].[Código Projeto Atividade].&amp;[1586]"/>
        <member name="[Funcional Programatica].[Código Projeto Atividade].&amp;[1587]"/>
        <member name="[Funcional Programatica].[Código Projeto Atividade].&amp;[1588]"/>
        <member name="[Funcional Programatica].[Código Projeto Atividade].&amp;[1589]"/>
        <member name="[Funcional Programatica].[Código Projeto Atividade].&amp;[1590]"/>
        <member name="[Funcional Programatica].[Código Projeto Atividade].&amp;[1591]"/>
        <member name="[Funcional Programatica].[Código Projeto Atividade].&amp;[1592]"/>
        <member name="[Funcional Programatica].[Código Projeto Atividade].&amp;[1593]"/>
        <member name="[Funcional Programatica].[Código Projeto Atividade].&amp;[1594]"/>
        <member name="[Funcional Programatica].[Código Projeto Atividade].&amp;[1595]"/>
        <member name="[Funcional Programatica].[Código Projeto Atividade].&amp;[1596]"/>
        <member name="[Funcional Programatica].[Código Projeto Atividade].&amp;[1597]"/>
        <member name="[Funcional Programatica].[Código Projeto Atividade].&amp;[1598]"/>
        <member name="[Funcional Programatica].[Código Projeto Atividade].&amp;[1599]"/>
        <member name="[Funcional Programatica].[Código Projeto Atividade].&amp;[1600]"/>
        <member name="[Funcional Programatica].[Código Projeto Atividade].&amp;[1601]"/>
        <member name="[Funcional Programatica].[Código Projeto Atividade].&amp;[1602]"/>
        <member name="[Funcional Programatica].[Código Projeto Atividade].&amp;[1603]"/>
        <member name="[Funcional Programatica].[Código Projeto Atividade].&amp;[1604]"/>
        <member name="[Funcional Programatica].[Código Projeto Atividade].&amp;[1605]"/>
        <member name="[Funcional Programatica].[Código Projeto Atividade].&amp;[1606]"/>
        <member name="[Funcional Programatica].[Código Projeto Atividade].&amp;[1607]"/>
        <member name="[Funcional Programatica].[Código Projeto Atividade].&amp;[1608]"/>
        <member name="[Funcional Programatica].[Código Projeto Atividade].&amp;[1609]"/>
        <member name="[Funcional Programatica].[Código Projeto Atividade].&amp;[1610]"/>
        <member name="[Funcional Programatica].[Código Projeto Atividade].&amp;[1611]"/>
        <member name="[Funcional Programatica].[Código Projeto Atividade].&amp;[1612]"/>
        <member name="[Funcional Programatica].[Código Projeto Atividade].&amp;[1613]"/>
        <member name="[Funcional Programatica].[Código Projeto Atividade].&amp;[1614]"/>
        <member name="[Funcional Programatica].[Código Projeto Atividade].&amp;[1615]"/>
        <member name="[Funcional Programatica].[Código Projeto Atividade].&amp;[1616]"/>
        <member name="[Funcional Programatica].[Código Projeto Atividade].&amp;[1617]"/>
        <member name="[Funcional Programatica].[Código Projeto Atividade].&amp;[1618]"/>
        <member name="[Funcional Programatica].[Código Projeto Atividade].&amp;[1619]"/>
        <member name="[Funcional Programatica].[Código Projeto Atividade].&amp;[1620]"/>
        <member name="[Funcional Programatica].[Código Projeto Atividade].&amp;[1621]"/>
        <member name="[Funcional Programatica].[Código Projeto Atividade].&amp;[1622]"/>
        <member name="[Funcional Programatica].[Código Projeto Atividade].&amp;[1623]"/>
        <member name="[Funcional Programatica].[Código Projeto Atividade].&amp;[1624]"/>
        <member name="[Funcional Programatica].[Código Projeto Atividade].&amp;[1625]"/>
        <member name="[Funcional Programatica].[Código Projeto Atividade].&amp;[1626]"/>
        <member name="[Funcional Programatica].[Código Projeto Atividade].&amp;[1627]"/>
        <member name="[Funcional Programatica].[Código Projeto Atividade].&amp;[1628]"/>
        <member name="[Funcional Programatica].[Código Projeto Atividade].&amp;[1629]"/>
        <member name="[Funcional Programatica].[Código Projeto Atividade].&amp;[1630]"/>
        <member name="[Funcional Programatica].[Código Projeto Atividade].&amp;[1631]"/>
        <member name="[Funcional Programatica].[Código Projeto Atividade].&amp;[1632]"/>
        <member name="[Funcional Programatica].[Código Projeto Atividade].&amp;[1633]"/>
        <member name="[Funcional Programatica].[Código Projeto Atividade].&amp;[1634]"/>
        <member name="[Funcional Programatica].[Código Projeto Atividade].&amp;[1635]"/>
        <member name="[Funcional Programatica].[Código Projeto Atividade].&amp;[1636]"/>
        <member name="[Funcional Programatica].[Código Projeto Atividade].&amp;[1637]"/>
        <member name="[Funcional Programatica].[Código Projeto Atividade].&amp;[1638]"/>
        <member name="[Funcional Programatica].[Código Projeto Atividade].&amp;[1639]"/>
        <member name="[Funcional Programatica].[Código Projeto Atividade].&amp;[1640]"/>
        <member name="[Funcional Programatica].[Código Projeto Atividade].&amp;[1641]"/>
        <member name="[Funcional Programatica].[Código Projeto Atividade].&amp;[1642]"/>
        <member name="[Funcional Programatica].[Código Projeto Atividade].&amp;[1643]"/>
        <member name="[Funcional Programatica].[Código Projeto Atividade].&amp;[1644]"/>
        <member name="[Funcional Programatica].[Código Projeto Atividade].&amp;[1645]"/>
        <member name="[Funcional Programatica].[Código Projeto Atividade].&amp;[1646]"/>
        <member name="[Funcional Programatica].[Código Projeto Atividade].&amp;[1647]"/>
        <member name="[Funcional Programatica].[Código Projeto Atividade].&amp;[1648]"/>
        <member name="[Funcional Programatica].[Código Projeto Atividade].&amp;[1649]"/>
        <member name="[Funcional Programatica].[Código Projeto Atividade].&amp;[1650]"/>
        <member name="[Funcional Programatica].[Código Projeto Atividade].&amp;[1651]"/>
        <member name="[Funcional Programatica].[Código Projeto Atividade].&amp;[1652]"/>
        <member name="[Funcional Programatica].[Código Projeto Atividade].&amp;[1653]"/>
        <member name="[Funcional Programatica].[Código Projeto Atividade].&amp;[1654]"/>
        <member name="[Funcional Programatica].[Código Projeto Atividade].&amp;[1655]"/>
        <member name="[Funcional Programatica].[Código Projeto Atividade].&amp;[1656]"/>
        <member name="[Funcional Programatica].[Código Projeto Atividade].&amp;[1657]"/>
        <member name="[Funcional Programatica].[Código Projeto Atividade].&amp;[1658]"/>
        <member name="[Funcional Programatica].[Código Projeto Atividade].&amp;[1659]"/>
        <member name="[Funcional Programatica].[Código Projeto Atividade].&amp;[1660]"/>
        <member name="[Funcional Programatica].[Código Projeto Atividade].&amp;[1661]"/>
        <member name="[Funcional Programatica].[Código Projeto Atividade].&amp;[1662]"/>
        <member name="[Funcional Programatica].[Código Projeto Atividade].&amp;[1663]"/>
        <member name="[Funcional Programatica].[Código Projeto Atividade].&amp;[1664]"/>
        <member name="[Funcional Programatica].[Código Projeto Atividade].&amp;[1665]"/>
        <member name="[Funcional Programatica].[Código Projeto Atividade].&amp;[1666]"/>
        <member name="[Funcional Programatica].[Código Projeto Atividade].&amp;[1667]"/>
        <member name="[Funcional Programatica].[Código Projeto Atividade].&amp;[1668]"/>
        <member name="[Funcional Programatica].[Código Projeto Atividade].&amp;[1669]"/>
        <member name="[Funcional Programatica].[Código Projeto Atividade].&amp;[1670]"/>
        <member name="[Funcional Programatica].[Código Projeto Atividade].&amp;[1671]"/>
        <member name="[Funcional Programatica].[Código Projeto Atividade].&amp;[1672]"/>
        <member name="[Funcional Programatica].[Código Projeto Atividade].&amp;[1673]"/>
        <member name="[Funcional Programatica].[Código Projeto Atividade].&amp;[1674]"/>
        <member name="[Funcional Programatica].[Código Projeto Atividade].&amp;[1675]"/>
        <member name="[Funcional Programatica].[Código Projeto Atividade].&amp;[1676]"/>
        <member name="[Funcional Programatica].[Código Projeto Atividade].&amp;[1677]"/>
        <member name="[Funcional Programatica].[Código Projeto Atividade].&amp;[1678]"/>
        <member name="[Funcional Programatica].[Código Projeto Atividade].&amp;[1679]"/>
        <member name="[Funcional Programatica].[Código Projeto Atividade].&amp;[1680]"/>
        <member name="[Funcional Programatica].[Código Projeto Atividade].&amp;[1681]"/>
        <member name="[Funcional Programatica].[Código Projeto Atividade].&amp;[1682]"/>
        <member name="[Funcional Programatica].[Código Projeto Atividade].&amp;[1683]"/>
        <member name="[Funcional Programatica].[Código Projeto Atividade].&amp;[1684]"/>
        <member name="[Funcional Programatica].[Código Projeto Atividade].&amp;[1685]"/>
        <member name="[Funcional Programatica].[Código Projeto Atividade].&amp;[1686]"/>
        <member name="[Funcional Programatica].[Código Projeto Atividade].&amp;[1687]"/>
        <member name="[Funcional Programatica].[Código Projeto Atividade].&amp;[1688]"/>
        <member name="[Funcional Programatica].[Código Projeto Atividade].&amp;[1689]"/>
        <member name="[Funcional Programatica].[Código Projeto Atividade].&amp;[1690]"/>
        <member name="[Funcional Programatica].[Código Projeto Atividade].&amp;[1691]"/>
        <member name="[Funcional Programatica].[Código Projeto Atividade].&amp;[1692]"/>
        <member name="[Funcional Programatica].[Código Projeto Atividade].&amp;[1693]"/>
        <member name="[Funcional Programatica].[Código Projeto Atividade].&amp;[1694]"/>
        <member name="[Funcional Programatica].[Código Projeto Atividade].&amp;[1695]"/>
        <member name="[Funcional Programatica].[Código Projeto Atividade].&amp;[1696]"/>
        <member name="[Funcional Programatica].[Código Projeto Atividade].&amp;[1697]"/>
        <member name="[Funcional Programatica].[Código Projeto Atividade].&amp;[1698]"/>
        <member name="[Funcional Programatica].[Código Projeto Atividade].&amp;[1699]"/>
        <member name="[Funcional Programatica].[Código Projeto Atividade].&amp;[1700]"/>
        <member name="[Funcional Programatica].[Código Projeto Atividade].&amp;[1701]"/>
        <member name="[Funcional Programatica].[Código Projeto Atividade].&amp;[1702]"/>
        <member name="[Funcional Programatica].[Código Projeto Atividade].&amp;[1703]"/>
        <member name="[Funcional Programatica].[Código Projeto Atividade].&amp;[1704]"/>
        <member name="[Funcional Programatica].[Código Projeto Atividade].&amp;[1705]"/>
        <member name="[Funcional Programatica].[Código Projeto Atividade].&amp;[1706]"/>
        <member name="[Funcional Programatica].[Código Projeto Atividade].&amp;[1707]"/>
        <member name="[Funcional Programatica].[Código Projeto Atividade].&amp;[1708]"/>
        <member name="[Funcional Programatica].[Código Projeto Atividade].&amp;[1709]"/>
        <member name="[Funcional Programatica].[Código Projeto Atividade].&amp;[1710]"/>
        <member name="[Funcional Programatica].[Código Projeto Atividade].&amp;[1711]"/>
        <member name="[Funcional Programatica].[Código Projeto Atividade].&amp;[1712]"/>
        <member name="[Funcional Programatica].[Código Projeto Atividade].&amp;[1713]"/>
        <member name="[Funcional Programatica].[Código Projeto Atividade].&amp;[1714]"/>
        <member name="[Funcional Programatica].[Código Projeto Atividade].&amp;[1715]"/>
        <member name="[Funcional Programatica].[Código Projeto Atividade].&amp;[1716]"/>
        <member name="[Funcional Programatica].[Código Projeto Atividade].&amp;[1717]"/>
        <member name="[Funcional Programatica].[Código Projeto Atividade].&amp;[1718]"/>
        <member name="[Funcional Programatica].[Código Projeto Atividade].&amp;[1719]"/>
        <member name="[Funcional Programatica].[Código Projeto Atividade].&amp;[1720]"/>
        <member name="[Funcional Programatica].[Código Projeto Atividade].&amp;[1721]"/>
        <member name="[Funcional Programatica].[Código Projeto Atividade].&amp;[1722]"/>
        <member name="[Funcional Programatica].[Código Projeto Atividade].&amp;[1723]"/>
        <member name="[Funcional Programatica].[Código Projeto Atividade].&amp;[1724]"/>
        <member name="[Funcional Programatica].[Código Projeto Atividade].&amp;[1725]"/>
        <member name="[Funcional Programatica].[Código Projeto Atividade].&amp;[1726]"/>
        <member name="[Funcional Programatica].[Código Projeto Atividade].&amp;[1727]"/>
        <member name="[Funcional Programatica].[Código Projeto Atividade].&amp;[1728]"/>
        <member name="[Funcional Programatica].[Código Projeto Atividade].&amp;[1729]"/>
        <member name="[Funcional Programatica].[Código Projeto Atividade].&amp;[1730]"/>
        <member name="[Funcional Programatica].[Código Projeto Atividade].&amp;[1731]"/>
        <member name="[Funcional Programatica].[Código Projeto Atividade].&amp;[1732]"/>
        <member name="[Funcional Programatica].[Código Projeto Atividade].&amp;[1733]"/>
        <member name="[Funcional Programatica].[Código Projeto Atividade].&amp;[1734]"/>
        <member name="[Funcional Programatica].[Código Projeto Atividade].&amp;[1735]"/>
        <member name="[Funcional Programatica].[Código Projeto Atividade].&amp;[1736]"/>
        <member name="[Funcional Programatica].[Código Projeto Atividade].&amp;[1737]"/>
        <member name="[Funcional Programatica].[Código Projeto Atividade].&amp;[1738]"/>
        <member name="[Funcional Programatica].[Código Projeto Atividade].&amp;[1739]"/>
        <member name="[Funcional Programatica].[Código Projeto Atividade].&amp;[1740]"/>
        <member name="[Funcional Programatica].[Código Projeto Atividade].&amp;[1741]"/>
        <member name="[Funcional Programatica].[Código Projeto Atividade].&amp;[1742]"/>
        <member name="[Funcional Programatica].[Código Projeto Atividade].&amp;[1743]"/>
        <member name="[Funcional Programatica].[Código Projeto Atividade].&amp;[1744]"/>
        <member name="[Funcional Programatica].[Código Projeto Atividade].&amp;[1745]"/>
        <member name="[Funcional Programatica].[Código Projeto Atividade].&amp;[1746]"/>
        <member name="[Funcional Programatica].[Código Projeto Atividade].&amp;[1747]"/>
        <member name="[Funcional Programatica].[Código Projeto Atividade].&amp;[1748]"/>
        <member name="[Funcional Programatica].[Código Projeto Atividade].&amp;[1749]"/>
        <member name="[Funcional Programatica].[Código Projeto Atividade].&amp;[1750]"/>
        <member name="[Funcional Programatica].[Código Projeto Atividade].&amp;[1751]"/>
        <member name="[Funcional Programatica].[Código Projeto Atividade].&amp;[1752]"/>
        <member name="[Funcional Programatica].[Código Projeto Atividade].&amp;[1753]"/>
        <member name="[Funcional Programatica].[Código Projeto Atividade].&amp;[1754]"/>
        <member name="[Funcional Programatica].[Código Projeto Atividade].&amp;[1755]"/>
        <member name="[Funcional Programatica].[Código Projeto Atividade].&amp;[1756]"/>
        <member name="[Funcional Programatica].[Código Projeto Atividade].&amp;[1757]"/>
        <member name="[Funcional Programatica].[Código Projeto Atividade].&amp;[1758]"/>
        <member name="[Funcional Programatica].[Código Projeto Atividade].&amp;[1759]"/>
        <member name="[Funcional Programatica].[Código Projeto Atividade].&amp;[1760]"/>
        <member name="[Funcional Programatica].[Código Projeto Atividade].&amp;[1761]"/>
        <member name="[Funcional Programatica].[Código Projeto Atividade].&amp;[1762]"/>
        <member name="[Funcional Programatica].[Código Projeto Atividade].&amp;[1763]"/>
        <member name="[Funcional Programatica].[Código Projeto Atividade].&amp;[1764]"/>
        <member name="[Funcional Programatica].[Código Projeto Atividade].&amp;[1765]"/>
        <member name="[Funcional Programatica].[Código Projeto Atividade].&amp;[1766]"/>
        <member name="[Funcional Programatica].[Código Projeto Atividade].&amp;[1767]"/>
        <member name="[Funcional Programatica].[Código Projeto Atividade].&amp;[1768]"/>
        <member name="[Funcional Programatica].[Código Projeto Atividade].&amp;[1769]"/>
        <member name="[Funcional Programatica].[Código Projeto Atividade].&amp;[1770]"/>
        <member name="[Funcional Programatica].[Código Projeto Atividade].&amp;[1771]"/>
        <member name="[Funcional Programatica].[Código Projeto Atividade].&amp;[1772]"/>
        <member name="[Funcional Programatica].[Código Projeto Atividade].&amp;[1773]"/>
        <member name="[Funcional Programatica].[Código Projeto Atividade].&amp;[1774]"/>
        <member name="[Funcional Programatica].[Código Projeto Atividade].&amp;[1775]"/>
        <member name="[Funcional Programatica].[Código Projeto Atividade].&amp;[1776]"/>
        <member name="[Funcional Programatica].[Código Projeto Atividade].&amp;[1777]"/>
        <member name="[Funcional Programatica].[Código Projeto Atividade].&amp;[1778]"/>
        <member name="[Funcional Programatica].[Código Projeto Atividade].&amp;[1779]"/>
        <member name="[Funcional Programatica].[Código Projeto Atividade].&amp;[1780]"/>
        <member name="[Funcional Programatica].[Código Projeto Atividade].&amp;[1781]"/>
        <member name="[Funcional Programatica].[Código Projeto Atividade].&amp;[1782]"/>
        <member name="[Funcional Programatica].[Código Projeto Atividade].&amp;[1783]"/>
        <member name="[Funcional Programatica].[Código Projeto Atividade].&amp;[1784]"/>
        <member name="[Funcional Programatica].[Código Projeto Atividade].&amp;[1785]"/>
        <member name="[Funcional Programatica].[Código Projeto Atividade].&amp;[1786]"/>
        <member name="[Funcional Programatica].[Código Projeto Atividade].&amp;[1787]"/>
        <member name="[Funcional Programatica].[Código Projeto Atividade].&amp;[1788]"/>
        <member name="[Funcional Programatica].[Código Projeto Atividade].&amp;[1789]"/>
        <member name="[Funcional Programatica].[Código Projeto Atividade].&amp;[1790]"/>
        <member name="[Funcional Programatica].[Código Projeto Atividade].&amp;[1791]"/>
        <member name="[Funcional Programatica].[Código Projeto Atividade].&amp;[1792]"/>
        <member name="[Funcional Programatica].[Código Projeto Atividade].&amp;[1793]"/>
        <member name="[Funcional Programatica].[Código Projeto Atividade].&amp;[1794]"/>
        <member name="[Funcional Programatica].[Código Projeto Atividade].&amp;[1795]"/>
        <member name="[Funcional Programatica].[Código Projeto Atividade].&amp;[1796]"/>
        <member name="[Funcional Programatica].[Código Projeto Atividade].&amp;[1797]"/>
        <member name="[Funcional Programatica].[Código Projeto Atividade].&amp;[1798]"/>
        <member name="[Funcional Programatica].[Código Projeto Atividade].&amp;[1799]"/>
        <member name="[Funcional Programatica].[Código Projeto Atividade].&amp;[1800]"/>
        <member name="[Funcional Programatica].[Código Projeto Atividade].&amp;[1801]"/>
        <member name="[Funcional Programatica].[Código Projeto Atividade].&amp;[1802]"/>
        <member name="[Funcional Programatica].[Código Projeto Atividade].&amp;[1803]"/>
        <member name="[Funcional Programatica].[Código Projeto Atividade].&amp;[1804]"/>
        <member name="[Funcional Programatica].[Código Projeto Atividade].&amp;[1805]"/>
        <member name="[Funcional Programatica].[Código Projeto Atividade].&amp;[1806]"/>
        <member name="[Funcional Programatica].[Código Projeto Atividade].&amp;[1807]"/>
        <member name="[Funcional Programatica].[Código Projeto Atividade].&amp;[1808]"/>
        <member name="[Funcional Programatica].[Código Projeto Atividade].&amp;[1809]"/>
        <member name="[Funcional Programatica].[Código Projeto Atividade].&amp;[1810]"/>
        <member name="[Funcional Programatica].[Código Projeto Atividade].&amp;[1811]"/>
        <member name="[Funcional Programatica].[Código Projeto Atividade].&amp;[1812]"/>
        <member name="[Funcional Programatica].[Código Projeto Atividade].&amp;[1813]"/>
        <member name="[Funcional Programatica].[Código Projeto Atividade].&amp;[1814]"/>
        <member name="[Funcional Programatica].[Código Projeto Atividade].&amp;[1815]"/>
        <member name="[Funcional Programatica].[Código Projeto Atividade].&amp;[1816]"/>
        <member name="[Funcional Programatica].[Código Projeto Atividade].&amp;[1817]"/>
        <member name="[Funcional Programatica].[Código Projeto Atividade].&amp;[1818]"/>
        <member name="[Funcional Programatica].[Código Projeto Atividade].&amp;[1819]"/>
        <member name="[Funcional Programatica].[Código Projeto Atividade].&amp;[1820]"/>
        <member name="[Funcional Programatica].[Código Projeto Atividade].&amp;[1821]"/>
        <member name="[Funcional Programatica].[Código Projeto Atividade].&amp;[1822]"/>
        <member name="[Funcional Programatica].[Código Projeto Atividade].&amp;[1823]"/>
        <member name="[Funcional Programatica].[Código Projeto Atividade].&amp;[1824]"/>
        <member name="[Funcional Programatica].[Código Projeto Atividade].&amp;[1825]"/>
        <member name="[Funcional Programatica].[Código Projeto Atividade].&amp;[1826]"/>
        <member name="[Funcional Programatica].[Código Projeto Atividade].&amp;[1827]"/>
        <member name="[Funcional Programatica].[Código Projeto Atividade].&amp;[1828]"/>
        <member name="[Funcional Programatica].[Código Projeto Atividade].&amp;[1829]"/>
        <member name="[Funcional Programatica].[Código Projeto Atividade].&amp;[1830]"/>
        <member name="[Funcional Programatica].[Código Projeto Atividade].&amp;[1831]"/>
        <member name="[Funcional Programatica].[Código Projeto Atividade].&amp;[1832]"/>
        <member name="[Funcional Programatica].[Código Projeto Atividade].&amp;[1833]"/>
        <member name="[Funcional Programatica].[Código Projeto Atividade].&amp;[1834]"/>
        <member name="[Funcional Programatica].[Código Projeto Atividade].&amp;[1835]"/>
        <member name="[Funcional Programatica].[Código Projeto Atividade].&amp;[1836]"/>
        <member name="[Funcional Programatica].[Código Projeto Atividade].&amp;[1837]"/>
        <member name="[Funcional Programatica].[Código Projeto Atividade].&amp;[1838]"/>
        <member name="[Funcional Programatica].[Código Projeto Atividade].&amp;[1839]"/>
        <member name="[Funcional Programatica].[Código Projeto Atividade].&amp;[1840]"/>
        <member name="[Funcional Programatica].[Código Projeto Atividade].&amp;[1841]"/>
        <member name="[Funcional Programatica].[Código Projeto Atividade].&amp;[1842]"/>
        <member name="[Funcional Programatica].[Código Projeto Atividade].&amp;[1843]"/>
        <member name="[Funcional Programatica].[Código Projeto Atividade].&amp;[1844]"/>
        <member name="[Funcional Programatica].[Código Projeto Atividade].&amp;[1845]"/>
        <member name="[Funcional Programatica].[Código Projeto Atividade].&amp;[1846]"/>
        <member name="[Funcional Programatica].[Código Projeto Atividade].&amp;[1847]"/>
        <member name="[Funcional Programatica].[Código Projeto Atividade].&amp;[1848]"/>
        <member name="[Funcional Programatica].[Código Projeto Atividade].&amp;[1849]"/>
        <member name="[Funcional Programatica].[Código Projeto Atividade].&amp;[1850]"/>
        <member name="[Funcional Programatica].[Código Projeto Atividade].&amp;[1851]"/>
        <member name="[Funcional Programatica].[Código Projeto Atividade].&amp;[1852]"/>
        <member name="[Funcional Programatica].[Código Projeto Atividade].&amp;[1853]"/>
        <member name="[Funcional Programatica].[Código Projeto Atividade].&amp;[1854]"/>
        <member name="[Funcional Programatica].[Código Projeto Atividade].&amp;[1855]"/>
        <member name="[Funcional Programatica].[Código Projeto Atividade].&amp;[1856]"/>
        <member name="[Funcional Programatica].[Código Projeto Atividade].&amp;[1857]"/>
        <member name="[Funcional Programatica].[Código Projeto Atividade].&amp;[1858]"/>
        <member name="[Funcional Programatica].[Código Projeto Atividade].&amp;[1859]"/>
        <member name="[Funcional Programatica].[Código Projeto Atividade].&amp;[1860]"/>
        <member name="[Funcional Programatica].[Código Projeto Atividade].&amp;[1861]"/>
        <member name="[Funcional Programatica].[Código Projeto Atividade].&amp;[1862]"/>
        <member name="[Funcional Programatica].[Código Projeto Atividade].&amp;[1863]"/>
        <member name="[Funcional Programatica].[Código Projeto Atividade].&amp;[1864]"/>
        <member name="[Funcional Programatica].[Código Projeto Atividade].&amp;[1865]"/>
        <member name="[Funcional Programatica].[Código Projeto Atividade].&amp;[1866]"/>
        <member name="[Funcional Programatica].[Código Projeto Atividade].&amp;[1867]"/>
        <member name="[Funcional Programatica].[Código Projeto Atividade].&amp;[1868]"/>
        <member name="[Funcional Programatica].[Código Projeto Atividade].&amp;[1869]"/>
        <member name="[Funcional Programatica].[Código Projeto Atividade].&amp;[1870]"/>
        <member name="[Funcional Programatica].[Código Projeto Atividade].&amp;[1871]"/>
        <member name="[Funcional Programatica].[Código Projeto Atividade].&amp;[1872]"/>
        <member name="[Funcional Programatica].[Código Projeto Atividade].&amp;[1873]"/>
        <member name="[Funcional Programatica].[Código Projeto Atividade].&amp;[1874]"/>
        <member name="[Funcional Programatica].[Código Projeto Atividade].&amp;[1875]"/>
        <member name="[Funcional Programatica].[Código Projeto Atividade].&amp;[1876]"/>
        <member name="[Funcional Programatica].[Código Projeto Atividade].&amp;[1877]"/>
        <member name="[Funcional Programatica].[Código Projeto Atividade].&amp;[1878]"/>
        <member name="[Funcional Programatica].[Código Projeto Atividade].&amp;[1879]"/>
        <member name="[Funcional Programatica].[Código Projeto Atividade].&amp;[1880]"/>
        <member name="[Funcional Programatica].[Código Projeto Atividade].&amp;[1881]"/>
        <member name="[Funcional Programatica].[Código Projeto Atividade].&amp;[1882]"/>
        <member name="[Funcional Programatica].[Código Projeto Atividade].&amp;[1883]"/>
        <member name="[Funcional Programatica].[Código Projeto Atividade].&amp;[1884]"/>
        <member name="[Funcional Programatica].[Código Projeto Atividade].&amp;[1885]"/>
        <member name="[Funcional Programatica].[Código Projeto Atividade].&amp;[1886]"/>
        <member name="[Funcional Programatica].[Código Projeto Atividade].&amp;[1887]"/>
        <member name="[Funcional Programatica].[Código Projeto Atividade].&amp;[1888]"/>
        <member name="[Funcional Programatica].[Código Projeto Atividade].&amp;[1889]"/>
        <member name="[Funcional Programatica].[Código Projeto Atividade].&amp;[1890]"/>
        <member name="[Funcional Programatica].[Código Projeto Atividade].&amp;[1891]"/>
        <member name="[Funcional Programatica].[Código Projeto Atividade].&amp;[1892]"/>
        <member name="[Funcional Programatica].[Código Projeto Atividade].&amp;[1893]"/>
        <member name="[Funcional Programatica].[Código Projeto Atividade].&amp;[1894]"/>
        <member name="[Funcional Programatica].[Código Projeto Atividade].&amp;[1895]"/>
        <member name="[Funcional Programatica].[Código Projeto Atividade].&amp;[1896]"/>
        <member name="[Funcional Programatica].[Código Projeto Atividade].&amp;[1897]"/>
        <member name="[Funcional Programatica].[Código Projeto Atividade].&amp;[1898]"/>
        <member name="[Funcional Programatica].[Código Projeto Atividade].&amp;[1899]"/>
        <member name="[Funcional Programatica].[Código Projeto Atividade].&amp;[1900]"/>
        <member name="[Funcional Programatica].[Código Projeto Atividade].&amp;[1901]"/>
        <member name="[Funcional Programatica].[Código Projeto Atividade].&amp;[1902]"/>
        <member name="[Funcional Programatica].[Código Projeto Atividade].&amp;[1903]"/>
        <member name="[Funcional Programatica].[Código Projeto Atividade].&amp;[1904]"/>
        <member name="[Funcional Programatica].[Código Projeto Atividade].&amp;[1905]"/>
        <member name="[Funcional Programatica].[Código Projeto Atividade].&amp;[1906]"/>
        <member name="[Funcional Programatica].[Código Projeto Atividade].&amp;[1907]"/>
        <member name="[Funcional Programatica].[Código Projeto Atividade].&amp;[1908]"/>
        <member name="[Funcional Programatica].[Código Projeto Atividade].&amp;[1909]"/>
        <member name="[Funcional Programatica].[Código Projeto Atividade].&amp;[1910]"/>
        <member name="[Funcional Programatica].[Código Projeto Atividade].&amp;[1911]"/>
        <member name="[Funcional Programatica].[Código Projeto Atividade].&amp;[1912]"/>
        <member name="[Funcional Programatica].[Código Projeto Atividade].&amp;[1913]"/>
        <member name="[Funcional Programatica].[Código Projeto Atividade].&amp;[1914]"/>
        <member name="[Funcional Programatica].[Código Projeto Atividade].&amp;[1915]"/>
        <member name="[Funcional Programatica].[Código Projeto Atividade].&amp;[1916]"/>
        <member name="[Funcional Programatica].[Código Projeto Atividade].&amp;[1917]"/>
        <member name="[Funcional Programatica].[Código Projeto Atividade].&amp;[1918]"/>
        <member name="[Funcional Programatica].[Código Projeto Atividade].&amp;[1919]"/>
        <member name="[Funcional Programatica].[Código Projeto Atividade].&amp;[1920]"/>
        <member name="[Funcional Programatica].[Código Projeto Atividade].&amp;[1921]"/>
        <member name="[Funcional Programatica].[Código Projeto Atividade].&amp;[1922]"/>
        <member name="[Funcional Programatica].[Código Projeto Atividade].&amp;[1923]"/>
        <member name="[Funcional Programatica].[Código Projeto Atividade].&amp;[1924]"/>
        <member name="[Funcional Programatica].[Código Projeto Atividade].&amp;[1925]"/>
        <member name="[Funcional Programatica].[Código Projeto Atividade].&amp;[1926]"/>
        <member name="[Funcional Programatica].[Código Projeto Atividade].&amp;[1927]"/>
        <member name="[Funcional Programatica].[Código Projeto Atividade].&amp;[1928]"/>
        <member name="[Funcional Programatica].[Código Projeto Atividade].&amp;[1929]"/>
        <member name="[Funcional Programatica].[Código Projeto Atividade].&amp;[1930]"/>
        <member name="[Funcional Programatica].[Código Projeto Atividade].&amp;[1931]"/>
        <member name="[Funcional Programatica].[Código Projeto Atividade].&amp;[1932]"/>
        <member name="[Funcional Programatica].[Código Projeto Atividade].&amp;[1933]"/>
        <member name="[Funcional Programatica].[Código Projeto Atividade].&amp;[1934]"/>
        <member name="[Funcional Programatica].[Código Projeto Atividade].&amp;[1935]"/>
        <member name="[Funcional Programatica].[Código Projeto Atividade].&amp;[1936]"/>
        <member name="[Funcional Programatica].[Código Projeto Atividade].&amp;[1937]"/>
        <member name="[Funcional Programatica].[Código Projeto Atividade].&amp;[1938]"/>
        <member name="[Funcional Programatica].[Código Projeto Atividade].&amp;[1939]"/>
        <member name="[Funcional Programatica].[Código Projeto Atividade].&amp;[1940]"/>
        <member name="[Funcional Programatica].[Código Projeto Atividade].&amp;[1941]"/>
        <member name="[Funcional Programatica].[Código Projeto Atividade].&amp;[1942]"/>
        <member name="[Funcional Programatica].[Código Projeto Atividade].&amp;[1943]"/>
        <member name="[Funcional Programatica].[Código Projeto Atividade].&amp;[1944]"/>
        <member name="[Funcional Programatica].[Código Projeto Atividade].&amp;[1945]"/>
        <member name="[Funcional Programatica].[Código Projeto Atividade].&amp;[1946]"/>
        <member name="[Funcional Programatica].[Código Projeto Atividade].&amp;[1947]"/>
        <member name="[Funcional Programatica].[Código Projeto Atividade].&amp;[1948]"/>
        <member name="[Funcional Programatica].[Código Projeto Atividade].&amp;[1949]"/>
        <member name="[Funcional Programatica].[Código Projeto Atividade].&amp;[1950]"/>
        <member name="[Funcional Programatica].[Código Projeto Atividade].&amp;[1951]"/>
        <member name="[Funcional Programatica].[Código Projeto Atividade].&amp;[1952]"/>
        <member name="[Funcional Programatica].[Código Projeto Atividade].&amp;[1953]"/>
        <member name="[Funcional Programatica].[Código Projeto Atividade].&amp;[1954]"/>
        <member name="[Funcional Programatica].[Código Projeto Atividade].&amp;[1955]"/>
        <member name="[Funcional Programatica].[Código Projeto Atividade].&amp;[1956]"/>
        <member name="[Funcional Programatica].[Código Projeto Atividade].&amp;[1957]"/>
        <member name="[Funcional Programatica].[Código Projeto Atividade].&amp;[1958]"/>
        <member name="[Funcional Programatica].[Código Projeto Atividade].&amp;[1959]"/>
        <member name="[Funcional Programatica].[Código Projeto Atividade].&amp;[1960]"/>
        <member name="[Funcional Programatica].[Código Projeto Atividade].&amp;[1961]"/>
        <member name="[Funcional Programatica].[Código Projeto Atividade].&amp;[1962]"/>
        <member name="[Funcional Programatica].[Código Projeto Atividade].&amp;[1963]"/>
        <member name="[Funcional Programatica].[Código Projeto Atividade].&amp;[1964]"/>
        <member name="[Funcional Programatica].[Código Projeto Atividade].&amp;[1965]"/>
        <member name="[Funcional Programatica].[Código Projeto Atividade].&amp;[1966]"/>
        <member name="[Funcional Programatica].[Código Projeto Atividade].&amp;[1967]"/>
        <member name="[Funcional Programatica].[Código Projeto Atividade].&amp;[1968]"/>
        <member name="[Funcional Programatica].[Código Projeto Atividade].&amp;[1969]"/>
        <member name="[Funcional Programatica].[Código Projeto Atividade].&amp;[1970]"/>
        <member name="[Funcional Programatica].[Código Projeto Atividade].&amp;[1971]"/>
        <member name="[Funcional Programatica].[Código Projeto Atividade].&amp;[1972]"/>
        <member name="[Funcional Programatica].[Código Projeto Atividade].&amp;[1973]"/>
        <member name="[Funcional Programatica].[Código Projeto Atividade].&amp;[1974]"/>
        <member name="[Funcional Programatica].[Código Projeto Atividade].&amp;[1975]"/>
        <member name="[Funcional Programatica].[Código Projeto Atividade].&amp;[1976]"/>
        <member name="[Funcional Programatica].[Código Projeto Atividade].&amp;[1977]"/>
        <member name="[Funcional Programatica].[Código Projeto Atividade].&amp;[1978]"/>
        <member name="[Funcional Programatica].[Código Projeto Atividade].&amp;[1979]"/>
        <member name="[Funcional Programatica].[Código Projeto Atividade].&amp;[1980]"/>
        <member name="[Funcional Programatica].[Código Projeto Atividade].&amp;[1981]"/>
        <member name="[Funcional Programatica].[Código Projeto Atividade].&amp;[1982]"/>
        <member name="[Funcional Programatica].[Código Projeto Atividade].&amp;[1983]"/>
        <member name="[Funcional Programatica].[Código Projeto Atividade].&amp;[1984]"/>
        <member name="[Funcional Programatica].[Código Projeto Atividade].&amp;[1985]"/>
        <member name="[Funcional Programatica].[Código Projeto Atividade].&amp;[1986]"/>
        <member name="[Funcional Programatica].[Código Projeto Atividade].&amp;[1987]"/>
        <member name="[Funcional Programatica].[Código Projeto Atividade].&amp;[1988]"/>
        <member name="[Funcional Programatica].[Código Projeto Atividade].&amp;[1989]"/>
        <member name="[Funcional Programatica].[Código Projeto Atividade].&amp;[1990]"/>
        <member name="[Funcional Programatica].[Código Projeto Atividade].&amp;[1991]"/>
        <member name="[Funcional Programatica].[Código Projeto Atividade].&amp;[1992]"/>
        <member name="[Funcional Programatica].[Código Projeto Atividade].&amp;[1993]"/>
        <member name="[Funcional Programatica].[Código Projeto Atividade].&amp;[1994]"/>
        <member name="[Funcional Programatica].[Código Projeto Atividade].&amp;[1995]"/>
        <member name="[Funcional Programatica].[Código Projeto Atividade].&amp;[1996]"/>
        <member name="[Funcional Programatica].[Código Projeto Atividade].&amp;[1997]"/>
        <member name="[Funcional Programatica].[Código Projeto Atividade].&amp;[1998]"/>
        <member name="[Funcional Programatica].[Código Projeto Atividade].&amp;[1999]"/>
        <member name="[Funcional Programatica].[Código Projeto Atividade].&amp;[2000]"/>
        <member name="[Funcional Programatica].[Código Projeto Atividade].&amp;[2001]"/>
        <member name="[Funcional Programatica].[Código Projeto Atividade].&amp;[2002]"/>
        <member name="[Funcional Programatica].[Código Projeto Atividade].&amp;[2003]"/>
        <member name="[Funcional Programatica].[Código Projeto Atividade].&amp;[2004]"/>
        <member name="[Funcional Programatica].[Código Projeto Atividade].&amp;[2005]"/>
        <member name="[Funcional Programatica].[Código Projeto Atividade].&amp;[2006]"/>
        <member name="[Funcional Programatica].[Código Projeto Atividade].&amp;[2007]"/>
        <member name="[Funcional Programatica].[Código Projeto Atividade].&amp;[2008]"/>
        <member name="[Funcional Programatica].[Código Projeto Atividade].&amp;[2009]"/>
        <member name="[Funcional Programatica].[Código Projeto Atividade].&amp;[2010]"/>
        <member name="[Funcional Programatica].[Código Projeto Atividade].&amp;[2011]"/>
        <member name="[Funcional Programatica].[Código Projeto Atividade].&amp;[2012]"/>
        <member name="[Funcional Programatica].[Código Projeto Atividade].&amp;[2013]"/>
        <member name="[Funcional Programatica].[Código Projeto Atividade].&amp;[2014]"/>
        <member name="[Funcional Programatica].[Código Projeto Atividade].&amp;[2015]"/>
        <member name="[Funcional Programatica].[Código Projeto Atividade].&amp;[2016]"/>
        <member name="[Funcional Programatica].[Código Projeto Atividade].&amp;[2017]"/>
        <member name="[Funcional Programatica].[Código Projeto Atividade].&amp;[2018]"/>
        <member name="[Funcional Programatica].[Código Projeto Atividade].&amp;[2019]"/>
        <member name="[Funcional Programatica].[Código Projeto Atividade].&amp;[2020]"/>
        <member name="[Funcional Programatica].[Código Projeto Atividade].&amp;[2021]"/>
        <member name="[Funcional Programatica].[Código Projeto Atividade].&amp;[2022]"/>
        <member name="[Funcional Programatica].[Código Projeto Atividade].&amp;[2023]"/>
        <member name="[Funcional Programatica].[Código Projeto Atividade].&amp;[2024]"/>
        <member name="[Funcional Programatica].[Código Projeto Atividade].&amp;[2025]"/>
        <member name="[Funcional Programatica].[Código Projeto Atividade].&amp;[2026]"/>
        <member name="[Funcional Programatica].[Código Projeto Atividade].&amp;[2027]"/>
        <member name="[Funcional Programatica].[Código Projeto Atividade].&amp;[2028]"/>
        <member name="[Funcional Programatica].[Código Projeto Atividade].&amp;[2029]"/>
        <member name="[Funcional Programatica].[Código Projeto Atividade].&amp;[2030]"/>
        <member name="[Funcional Programatica].[Código Projeto Atividade].&amp;[2031]"/>
        <member name="[Funcional Programatica].[Código Projeto Atividade].&amp;[2032]"/>
        <member name="[Funcional Programatica].[Código Projeto Atividade].&amp;[2033]"/>
        <member name="[Funcional Programatica].[Código Projeto Atividade].&amp;[2034]"/>
        <member name="[Funcional Programatica].[Código Projeto Atividade].&amp;[2035]"/>
        <member name="[Funcional Programatica].[Código Projeto Atividade].&amp;[2036]"/>
        <member name="[Funcional Programatica].[Código Projeto Atividade].&amp;[2037]"/>
        <member name="[Funcional Programatica].[Código Projeto Atividade].&amp;[2038]"/>
        <member name="[Funcional Programatica].[Código Projeto Atividade].&amp;[2039]"/>
        <member name="[Funcional Programatica].[Código Projeto Atividade].&amp;[2040]"/>
        <member name="[Funcional Programatica].[Código Projeto Atividade].&amp;[2041]"/>
        <member name="[Funcional Programatica].[Código Projeto Atividade].&amp;[2042]"/>
        <member name="[Funcional Programatica].[Código Projeto Atividade].&amp;[2043]"/>
        <member name="[Funcional Programatica].[Código Projeto Atividade].&amp;[2044]"/>
        <member name="[Funcional Programatica].[Código Projeto Atividade].&amp;[2045]"/>
        <member name="[Funcional Programatica].[Código Projeto Atividade].&amp;[2046]"/>
        <member name="[Funcional Programatica].[Código Projeto Atividade].&amp;[2047]"/>
        <member name="[Funcional Programatica].[Código Projeto Atividade].&amp;[2048]"/>
        <member name="[Funcional Programatica].[Código Projeto Atividade].&amp;[2049]"/>
        <member name="[Funcional Programatica].[Código Projeto Atividade].&amp;[2050]"/>
        <member name="[Funcional Programatica].[Código Projeto Atividade].&amp;[2051]"/>
        <member name="[Funcional Programatica].[Código Projeto Atividade].&amp;[2052]"/>
        <member name="[Funcional Programatica].[Código Projeto Atividade].&amp;[2053]"/>
        <member name="[Funcional Programatica].[Código Projeto Atividade].&amp;[2054]"/>
        <member name="[Funcional Programatica].[Código Projeto Atividade].&amp;[2055]"/>
        <member name="[Funcional Programatica].[Código Projeto Atividade].&amp;[2056]"/>
        <member name="[Funcional Programatica].[Código Projeto Atividade].&amp;[2057]"/>
        <member name="[Funcional Programatica].[Código Projeto Atividade].&amp;[2058]"/>
        <member name="[Funcional Programatica].[Código Projeto Atividade].&amp;[2059]"/>
        <member name="[Funcional Programatica].[Código Projeto Atividade].&amp;[2060]"/>
        <member name="[Funcional Programatica].[Código Projeto Atividade].&amp;[2061]"/>
        <member name="[Funcional Programatica].[Código Projeto Atividade].&amp;[2062]"/>
        <member name="[Funcional Programatica].[Código Projeto Atividade].&amp;[2063]"/>
        <member name="[Funcional Programatica].[Código Projeto Atividade].&amp;[2064]"/>
        <member name="[Funcional Programatica].[Código Projeto Atividade].&amp;[2065]"/>
        <member name="[Funcional Programatica].[Código Projeto Atividade].&amp;[2066]"/>
        <member name="[Funcional Programatica].[Código Projeto Atividade].&amp;[2067]"/>
        <member name="[Funcional Programatica].[Código Projeto Atividade].&amp;[2068]"/>
        <member name="[Funcional Programatica].[Código Projeto Atividade].&amp;[2069]"/>
        <member name="[Funcional Programatica].[Código Projeto Atividade].&amp;[2070]"/>
        <member name="[Funcional Programatica].[Código Projeto Atividade].&amp;[2071]"/>
        <member name="[Funcional Programatica].[Código Projeto Atividade].&amp;[2072]"/>
        <member name="[Funcional Programatica].[Código Projeto Atividade].&amp;[2073]"/>
        <member name="[Funcional Programatica].[Código Projeto Atividade].&amp;[2074]"/>
        <member name="[Funcional Programatica].[Código Projeto Atividade].&amp;[2075]"/>
        <member name="[Funcional Programatica].[Código Projeto Atividade].&amp;[2076]"/>
        <member name="[Funcional Programatica].[Código Projeto Atividade].&amp;[2077]"/>
        <member name="[Funcional Programatica].[Código Projeto Atividade].&amp;[2078]"/>
        <member name="[Funcional Programatica].[Código Projeto Atividade].&amp;[2079]"/>
        <member name="[Funcional Programatica].[Código Projeto Atividade].&amp;[2080]"/>
        <member name="[Funcional Programatica].[Código Projeto Atividade].&amp;[2081]"/>
        <member name="[Funcional Programatica].[Código Projeto Atividade].&amp;[2082]"/>
        <member name="[Funcional Programatica].[Código Projeto Atividade].&amp;[2083]"/>
        <member name="[Funcional Programatica].[Código Projeto Atividade].&amp;[2084]"/>
        <member name="[Funcional Programatica].[Código Projeto Atividade].&amp;[2085]"/>
        <member name="[Funcional Programatica].[Código Projeto Atividade].&amp;[2086]"/>
        <member name="[Funcional Programatica].[Código Projeto Atividade].&amp;[2087]"/>
        <member name="[Funcional Programatica].[Código Projeto Atividade].&amp;[2088]"/>
        <member name="[Funcional Programatica].[Código Projeto Atividade].&amp;[2089]"/>
        <member name="[Funcional Programatica].[Código Projeto Atividade].&amp;[2090]"/>
        <member name="[Funcional Programatica].[Código Projeto Atividade].&amp;[2091]"/>
        <member name="[Funcional Programatica].[Código Projeto Atividade].&amp;[2092]"/>
        <member name="[Funcional Programatica].[Código Projeto Atividade].&amp;[2093]"/>
        <member name="[Funcional Programatica].[Código Projeto Atividade].&amp;[2094]"/>
        <member name="[Funcional Programatica].[Código Projeto Atividade].&amp;[2095]"/>
        <member name="[Funcional Programatica].[Código Projeto Atividade].&amp;[2096]"/>
        <member name="[Funcional Programatica].[Código Projeto Atividade].&amp;[2097]"/>
        <member name="[Funcional Programatica].[Código Projeto Atividade].&amp;[2098]"/>
        <member name="[Funcional Programatica].[Código Projeto Atividade].&amp;[2099]"/>
        <member name="[Funcional Programatica].[Código Projeto Atividade].&amp;[2100]"/>
        <member name="[Funcional Programatica].[Código Projeto Atividade].&amp;[2101]"/>
        <member name="[Funcional Programatica].[Código Projeto Atividade].&amp;[2102]"/>
        <member name="[Funcional Programatica].[Código Projeto Atividade].&amp;[2103]"/>
        <member name="[Funcional Programatica].[Código Projeto Atividade].&amp;[2104]"/>
        <member name="[Funcional Programatica].[Código Projeto Atividade].&amp;[2105]"/>
        <member name="[Funcional Programatica].[Código Projeto Atividade].&amp;[2106]"/>
        <member name="[Funcional Programatica].[Código Projeto Atividade].&amp;[2107]"/>
        <member name="[Funcional Programatica].[Código Projeto Atividade].&amp;[2108]"/>
        <member name="[Funcional Programatica].[Código Projeto Atividade].&amp;[2109]"/>
        <member name="[Funcional Programatica].[Código Projeto Atividade].&amp;[2110]"/>
        <member name="[Funcional Programatica].[Código Projeto Atividade].&amp;[2111]"/>
        <member name="[Funcional Programatica].[Código Projeto Atividade].&amp;[2112]"/>
        <member name="[Funcional Programatica].[Código Projeto Atividade].&amp;[2113]"/>
        <member name="[Funcional Programatica].[Código Projeto Atividade].&amp;[2114]"/>
        <member name="[Funcional Programatica].[Código Projeto Atividade].&amp;[2115]"/>
        <member name="[Funcional Programatica].[Código Projeto Atividade].&amp;[2116]"/>
        <member name="[Funcional Programatica].[Código Projeto Atividade].&amp;[2117]"/>
        <member name="[Funcional Programatica].[Código Projeto Atividade].&amp;[2118]"/>
        <member name="[Funcional Programatica].[Código Projeto Atividade].&amp;[2119]"/>
        <member name="[Funcional Programatica].[Código Projeto Atividade].&amp;[2120]"/>
        <member name="[Funcional Programatica].[Código Projeto Atividade].&amp;[2121]"/>
        <member name="[Funcional Programatica].[Código Projeto Atividade].&amp;[2122]"/>
        <member name="[Funcional Programatica].[Código Projeto Atividade].&amp;[2123]"/>
        <member name="[Funcional Programatica].[Código Projeto Atividade].&amp;[2124]"/>
        <member name="[Funcional Programatica].[Código Projeto Atividade].&amp;[2125]"/>
        <member name="[Funcional Programatica].[Código Projeto Atividade].&amp;[2126]"/>
        <member name="[Funcional Programatica].[Código Projeto Atividade].&amp;[2127]"/>
        <member name="[Funcional Programatica].[Código Projeto Atividade].&amp;[2128]"/>
        <member name="[Funcional Programatica].[Código Projeto Atividade].&amp;[2129]"/>
        <member name="[Funcional Programatica].[Código Projeto Atividade].&amp;[2130]"/>
        <member name="[Funcional Programatica].[Código Projeto Atividade].&amp;[2131]"/>
        <member name="[Funcional Programatica].[Código Projeto Atividade].&amp;[2132]"/>
        <member name="[Funcional Programatica].[Código Projeto Atividade].&amp;[2133]"/>
        <member name="[Funcional Programatica].[Código Projeto Atividade].&amp;[2134]"/>
        <member name="[Funcional Programatica].[Código Projeto Atividade].&amp;[2135]"/>
        <member name="[Funcional Programatica].[Código Projeto Atividade].&amp;[2136]"/>
        <member name="[Funcional Programatica].[Código Projeto Atividade].&amp;[2137]"/>
        <member name="[Funcional Programatica].[Código Projeto Atividade].&amp;[2138]"/>
        <member name="[Funcional Programatica].[Código Projeto Atividade].&amp;[2139]"/>
        <member name="[Funcional Programatica].[Código Projeto Atividade].&amp;[2140]"/>
        <member name="[Funcional Programatica].[Código Projeto Atividade].&amp;[2141]"/>
        <member name="[Funcional Programatica].[Código Projeto Atividade].&amp;[2142]"/>
        <member name="[Funcional Programatica].[Código Projeto Atividade].&amp;[2143]"/>
        <member name="[Funcional Programatica].[Código Projeto Atividade].&amp;[2144]"/>
        <member name="[Funcional Programatica].[Código Projeto Atividade].&amp;[2145]"/>
        <member name="[Funcional Programatica].[Código Projeto Atividade].&amp;[2146]"/>
        <member name="[Funcional Programatica].[Código Projeto Atividade].&amp;[2147]"/>
        <member name="[Funcional Programatica].[Código Projeto Atividade].&amp;[2148]"/>
        <member name="[Funcional Programatica].[Código Projeto Atividade].&amp;[2149]"/>
        <member name="[Funcional Programatica].[Código Projeto Atividade].&amp;[2150]"/>
        <member name="[Funcional Programatica].[Código Projeto Atividade].&amp;[2151]"/>
        <member name="[Funcional Programatica].[Código Projeto Atividade].&amp;[2152]"/>
        <member name="[Funcional Programatica].[Código Projeto Atividade].&amp;[2153]"/>
        <member name="[Funcional Programatica].[Código Projeto Atividade].&amp;[2154]"/>
        <member name="[Funcional Programatica].[Código Projeto Atividade].&amp;[2155]"/>
        <member name="[Funcional Programatica].[Código Projeto Atividade].&amp;[2156]"/>
        <member name="[Funcional Programatica].[Código Projeto Atividade].&amp;[2157]"/>
        <member name="[Funcional Programatica].[Código Projeto Atividade].&amp;[2158]"/>
        <member name="[Funcional Programatica].[Código Projeto Atividade].&amp;[2159]"/>
        <member name="[Funcional Programatica].[Código Projeto Atividade].&amp;[2160]"/>
        <member name="[Funcional Programatica].[Código Projeto Atividade].&amp;[2161]"/>
        <member name="[Funcional Programatica].[Código Projeto Atividade].&amp;[2162]"/>
        <member name="[Funcional Programatica].[Código Projeto Atividade].&amp;[2163]"/>
        <member name="[Funcional Programatica].[Código Projeto Atividade].&amp;[2164]"/>
        <member name="[Funcional Programatica].[Código Projeto Atividade].&amp;[2165]"/>
        <member name="[Funcional Programatica].[Código Projeto Atividade].&amp;[2166]"/>
        <member name="[Funcional Programatica].[Código Projeto Atividade].&amp;[2167]"/>
        <member name="[Funcional Programatica].[Código Projeto Atividade].&amp;[2168]"/>
        <member name="[Funcional Programatica].[Código Projeto Atividade].&amp;[2169]"/>
        <member name="[Funcional Programatica].[Código Projeto Atividade].&amp;[2170]"/>
        <member name="[Funcional Programatica].[Código Projeto Atividade].&amp;[2171]"/>
        <member name="[Funcional Programatica].[Código Projeto Atividade].&amp;[2172]"/>
        <member name="[Funcional Programatica].[Código Projeto Atividade].&amp;[2173]"/>
        <member name="[Funcional Programatica].[Código Projeto Atividade].&amp;[2174]"/>
        <member name="[Funcional Programatica].[Código Projeto Atividade].&amp;[2175]"/>
        <member name="[Funcional Programatica].[Código Projeto Atividade].&amp;[2176]"/>
        <member name="[Funcional Programatica].[Código Projeto Atividade].&amp;[2177]"/>
        <member name="[Funcional Programatica].[Código Projeto Atividade].&amp;[2178]"/>
        <member name="[Funcional Programatica].[Código Projeto Atividade].&amp;[2179]"/>
        <member name="[Funcional Programatica].[Código Projeto Atividade].&amp;[2180]"/>
        <member name="[Funcional Programatica].[Código Projeto Atividade].&amp;[2181]"/>
        <member name="[Funcional Programatica].[Código Projeto Atividade].&amp;[2182]"/>
        <member name="[Funcional Programatica].[Código Projeto Atividade].&amp;[2183]"/>
        <member name="[Funcional Programatica].[Código Projeto Atividade].&amp;[2184]"/>
        <member name="[Funcional Programatica].[Código Projeto Atividade].&amp;[2185]"/>
        <member name="[Funcional Programatica].[Código Projeto Atividade].&amp;[2186]"/>
        <member name="[Funcional Programatica].[Código Projeto Atividade].&amp;[2187]"/>
        <member name="[Funcional Programatica].[Código Projeto Atividade].&amp;[2188]"/>
        <member name="[Funcional Programatica].[Código Projeto Atividade].&amp;[2189]"/>
        <member name="[Funcional Programatica].[Código Projeto Atividade].&amp;[2190]"/>
        <member name="[Funcional Programatica].[Código Projeto Atividade].&amp;[2191]"/>
        <member name="[Funcional Programatica].[Código Projeto Atividade].&amp;[2192]"/>
        <member name="[Funcional Programatica].[Código Projeto Atividade].&amp;[2193]"/>
        <member name="[Funcional Programatica].[Código Projeto Atividade].&amp;[2194]"/>
        <member name="[Funcional Programatica].[Código Projeto Atividade].&amp;[2195]"/>
        <member name="[Funcional Programatica].[Código Projeto Atividade].&amp;[2196]"/>
        <member name="[Funcional Programatica].[Código Projeto Atividade].&amp;[2197]"/>
        <member name="[Funcional Programatica].[Código Projeto Atividade].&amp;[2198]"/>
        <member name="[Funcional Programatica].[Código Projeto Atividade].&amp;[2199]"/>
        <member name="[Funcional Programatica].[Código Projeto Atividade].&amp;[2200]"/>
        <member name="[Funcional Programatica].[Código Projeto Atividade].&amp;[2201]"/>
        <member name="[Funcional Programatica].[Código Projeto Atividade].&amp;[2202]"/>
        <member name="[Funcional Programatica].[Código Projeto Atividade].&amp;[2203]"/>
        <member name="[Funcional Programatica].[Código Projeto Atividade].&amp;[2204]"/>
        <member name="[Funcional Programatica].[Código Projeto Atividade].&amp;[2205]"/>
        <member name="[Funcional Programatica].[Código Projeto Atividade].&amp;[2206]"/>
        <member name="[Funcional Programatica].[Código Projeto Atividade].&amp;[2207]"/>
        <member name="[Funcional Programatica].[Código Projeto Atividade].&amp;[2208]"/>
        <member name="[Funcional Programatica].[Código Projeto Atividade].&amp;[2209]"/>
        <member name="[Funcional Programatica].[Código Projeto Atividade].&amp;[2210]"/>
        <member name="[Funcional Programatica].[Código Projeto Atividade].&amp;[2211]"/>
        <member name="[Funcional Programatica].[Código Projeto Atividade].&amp;[2212]"/>
        <member name="[Funcional Programatica].[Código Projeto Atividade].&amp;[2213]"/>
        <member name="[Funcional Programatica].[Código Projeto Atividade].&amp;[2214]"/>
        <member name="[Funcional Programatica].[Código Projeto Atividade].&amp;[2215]"/>
        <member name="[Funcional Programatica].[Código Projeto Atividade].&amp;[2216]"/>
        <member name="[Funcional Programatica].[Código Projeto Atividade].&amp;[2217]"/>
        <member name="[Funcional Programatica].[Código Projeto Atividade].&amp;[2218]"/>
        <member name="[Funcional Programatica].[Código Projeto Atividade].&amp;[2219]"/>
        <member name="[Funcional Programatica].[Código Projeto Atividade].&amp;[2220]"/>
        <member name="[Funcional Programatica].[Código Projeto Atividade].&amp;[2221]"/>
        <member name="[Funcional Programatica].[Código Projeto Atividade].&amp;[2222]"/>
        <member name="[Funcional Programatica].[Código Projeto Atividade].&amp;[2223]"/>
        <member name="[Funcional Programatica].[Código Projeto Atividade].&amp;[2224]"/>
        <member name="[Funcional Programatica].[Código Projeto Atividade].&amp;[2225]"/>
        <member name="[Funcional Programatica].[Código Projeto Atividade].&amp;[2226]"/>
        <member name="[Funcional Programatica].[Código Projeto Atividade].&amp;[2227]"/>
        <member name="[Funcional Programatica].[Código Projeto Atividade].&amp;[2228]"/>
        <member name="[Funcional Programatica].[Código Projeto Atividade].&amp;[2229]"/>
        <member name="[Funcional Programatica].[Código Projeto Atividade].&amp;[2230]"/>
        <member name="[Funcional Programatica].[Código Projeto Atividade].&amp;[2231]"/>
        <member name="[Funcional Programatica].[Código Projeto Atividade].&amp;[2232]"/>
        <member name="[Funcional Programatica].[Código Projeto Atividade].&amp;[2233]"/>
        <member name="[Funcional Programatica].[Código Projeto Atividade].&amp;[2234]"/>
        <member name="[Funcional Programatica].[Código Projeto Atividade].&amp;[2235]"/>
        <member name="[Funcional Programatica].[Código Projeto Atividade].&amp;[2236]"/>
        <member name="[Funcional Programatica].[Código Projeto Atividade].&amp;[2237]"/>
        <member name="[Funcional Programatica].[Código Projeto Atividade].&amp;[2238]"/>
        <member name="[Funcional Programatica].[Código Projeto Atividade].&amp;[2239]"/>
        <member name="[Funcional Programatica].[Código Projeto Atividade].&amp;[2240]"/>
        <member name="[Funcional Programatica].[Código Projeto Atividade].&amp;[2241]"/>
        <member name="[Funcional Programatica].[Código Projeto Atividade].&amp;[2242]"/>
        <member name="[Funcional Programatica].[Código Projeto Atividade].&amp;[2243]"/>
        <member name="[Funcional Programatica].[Código Projeto Atividade].&amp;[2244]"/>
        <member name="[Funcional Programatica].[Código Projeto Atividade].&amp;[2245]"/>
        <member name="[Funcional Programatica].[Código Projeto Atividade].&amp;[2246]"/>
        <member name="[Funcional Programatica].[Código Projeto Atividade].&amp;[2247]"/>
        <member name="[Funcional Programatica].[Código Projeto Atividade].&amp;[2248]"/>
        <member name="[Funcional Programatica].[Código Projeto Atividade].&amp;[2249]"/>
        <member name="[Funcional Programatica].[Código Projeto Atividade].&amp;[2250]"/>
        <member name="[Funcional Programatica].[Código Projeto Atividade].&amp;[2251]"/>
        <member name="[Funcional Programatica].[Código Projeto Atividade].&amp;[2252]"/>
        <member name="[Funcional Programatica].[Código Projeto Atividade].&amp;[2253]"/>
        <member name="[Funcional Programatica].[Código Projeto Atividade].&amp;[2254]"/>
        <member name="[Funcional Programatica].[Código Projeto Atividade].&amp;[2255]"/>
        <member name="[Funcional Programatica].[Código Projeto Atividade].&amp;[2256]"/>
        <member name="[Funcional Programatica].[Código Projeto Atividade].&amp;[2257]"/>
        <member name="[Funcional Programatica].[Código Projeto Atividade].&amp;[2258]"/>
        <member name="[Funcional Programatica].[Código Projeto Atividade].&amp;[2259]"/>
        <member name="[Funcional Programatica].[Código Projeto Atividade].&amp;[2260]"/>
        <member name="[Funcional Programatica].[Código Projeto Atividade].&amp;[2261]"/>
        <member name="[Funcional Programatica].[Código Projeto Atividade].&amp;[2262]"/>
        <member name="[Funcional Programatica].[Código Projeto Atividade].&amp;[2263]"/>
        <member name="[Funcional Programatica].[Código Projeto Atividade].&amp;[2264]"/>
        <member name="[Funcional Programatica].[Código Projeto Atividade].&amp;[2265]"/>
        <member name="[Funcional Programatica].[Código Projeto Atividade].&amp;[2266]"/>
        <member name="[Funcional Programatica].[Código Projeto Atividade].&amp;[2267]"/>
        <member name="[Funcional Programatica].[Código Projeto Atividade].&amp;[2268]"/>
        <member name="[Funcional Programatica].[Código Projeto Atividade].&amp;[2269]"/>
        <member name="[Funcional Programatica].[Código Projeto Atividade].&amp;[2270]"/>
        <member name="[Funcional Programatica].[Código Projeto Atividade].&amp;[2271]"/>
        <member name="[Funcional Programatica].[Código Projeto Atividade].&amp;[2272]"/>
        <member name="[Funcional Programatica].[Código Projeto Atividade].&amp;[2273]"/>
        <member name="[Funcional Programatica].[Código Projeto Atividade].&amp;[2274]"/>
        <member name="[Funcional Programatica].[Código Projeto Atividade].&amp;[2275]"/>
        <member name="[Funcional Programatica].[Código Projeto Atividade].&amp;[2276]"/>
        <member name="[Funcional Programatica].[Código Projeto Atividade].&amp;[2277]"/>
        <member name="[Funcional Programatica].[Código Projeto Atividade].&amp;[2278]"/>
        <member name="[Funcional Programatica].[Código Projeto Atividade].&amp;[2279]"/>
        <member name="[Funcional Programatica].[Código Projeto Atividade].&amp;[2280]"/>
        <member name="[Funcional Programatica].[Código Projeto Atividade].&amp;[2281]"/>
        <member name="[Funcional Programatica].[Código Projeto Atividade].&amp;[2282]"/>
        <member name="[Funcional Programatica].[Código Projeto Atividade].&amp;[2283]"/>
        <member name="[Funcional Programatica].[Código Projeto Atividade].&amp;[2284]"/>
        <member name="[Funcional Programatica].[Código Projeto Atividade].&amp;[2285]"/>
        <member name="[Funcional Programatica].[Código Projeto Atividade].&amp;[2286]"/>
        <member name="[Funcional Programatica].[Código Projeto Atividade].&amp;[2287]"/>
        <member name="[Funcional Programatica].[Código Projeto Atividade].&amp;[2288]"/>
        <member name="[Funcional Programatica].[Código Projeto Atividade].&amp;[2289]"/>
        <member name="[Funcional Programatica].[Código Projeto Atividade].&amp;[2290]"/>
        <member name="[Funcional Programatica].[Código Projeto Atividade].&amp;[2291]"/>
        <member name="[Funcional Programatica].[Código Projeto Atividade].&amp;[2292]"/>
        <member name="[Funcional Programatica].[Código Projeto Atividade].&amp;[2293]"/>
        <member name="[Funcional Programatica].[Código Projeto Atividade].&amp;[2294]"/>
        <member name="[Funcional Programatica].[Código Projeto Atividade].&amp;[2295]"/>
        <member name="[Funcional Programatica].[Código Projeto Atividade].&amp;[2296]"/>
        <member name="[Funcional Programatica].[Código Projeto Atividade].&amp;[2297]"/>
        <member name="[Funcional Programatica].[Código Projeto Atividade].&amp;[2298]"/>
        <member name="[Funcional Programatica].[Código Projeto Atividade].&amp;[2299]"/>
        <member name="[Funcional Programatica].[Código Projeto Atividade].&amp;[2300]"/>
        <member name="[Funcional Programatica].[Código Projeto Atividade].&amp;[2301]"/>
        <member name="[Funcional Programatica].[Código Projeto Atividade].&amp;[2302]"/>
        <member name="[Funcional Programatica].[Código Projeto Atividade].&amp;[2303]"/>
        <member name="[Funcional Programatica].[Código Projeto Atividade].&amp;[2304]"/>
        <member name="[Funcional Programatica].[Código Projeto Atividade].&amp;[2305]"/>
        <member name="[Funcional Programatica].[Código Projeto Atividade].&amp;[2306]"/>
        <member name="[Funcional Programatica].[Código Projeto Atividade].&amp;[2307]"/>
        <member name="[Funcional Programatica].[Código Projeto Atividade].&amp;[2308]"/>
        <member name="[Funcional Programatica].[Código Projeto Atividade].&amp;[2309]"/>
        <member name="[Funcional Programatica].[Código Projeto Atividade].&amp;[2310]"/>
        <member name="[Funcional Programatica].[Código Projeto Atividade].&amp;[2311]"/>
        <member name="[Funcional Programatica].[Código Projeto Atividade].&amp;[2312]"/>
        <member name="[Funcional Programatica].[Código Projeto Atividade].&amp;[2313]"/>
        <member name="[Funcional Programatica].[Código Projeto Atividade].&amp;[2314]"/>
        <member name="[Funcional Programatica].[Código Projeto Atividade].&amp;[2315]"/>
        <member name="[Funcional Programatica].[Código Projeto Atividade].&amp;[2316]"/>
        <member name="[Funcional Programatica].[Código Projeto Atividade].&amp;[2317]"/>
        <member name="[Funcional Programatica].[Código Projeto Atividade].&amp;[2318]"/>
        <member name="[Funcional Programatica].[Código Projeto Atividade].&amp;[2319]"/>
        <member name="[Funcional Programatica].[Código Projeto Atividade].&amp;[2320]"/>
        <member name="[Funcional Programatica].[Código Projeto Atividade].&amp;[2321]"/>
        <member name="[Funcional Programatica].[Código Projeto Atividade].&amp;[2322]"/>
        <member name="[Funcional Programatica].[Código Projeto Atividade].&amp;[2323]"/>
        <member name="[Funcional Programatica].[Código Projeto Atividade].&amp;[2324]"/>
        <member name="[Funcional Programatica].[Código Projeto Atividade].&amp;[2325]"/>
        <member name="[Funcional Programatica].[Código Projeto Atividade].&amp;[2326]"/>
        <member name="[Funcional Programatica].[Código Projeto Atividade].&amp;[2327]"/>
        <member name="[Funcional Programatica].[Código Projeto Atividade].&amp;[2328]"/>
        <member name="[Funcional Programatica].[Código Projeto Atividade].&amp;[2329]"/>
        <member name="[Funcional Programatica].[Código Projeto Atividade].&amp;[2330]"/>
        <member name="[Funcional Programatica].[Código Projeto Atividade].&amp;[2331]"/>
        <member name="[Funcional Programatica].[Código Projeto Atividade].&amp;[2332]"/>
        <member name="[Funcional Programatica].[Código Projeto Atividade].&amp;[2333]"/>
        <member name="[Funcional Programatica].[Código Projeto Atividade].&amp;[2334]"/>
        <member name="[Funcional Programatica].[Código Projeto Atividade].&amp;[2335]"/>
        <member name="[Funcional Programatica].[Código Projeto Atividade].&amp;[2336]"/>
        <member name="[Funcional Programatica].[Código Projeto Atividade].&amp;[2337]"/>
        <member name="[Funcional Programatica].[Código Projeto Atividade].&amp;[2338]"/>
        <member name="[Funcional Programatica].[Código Projeto Atividade].&amp;[2339]"/>
        <member name="[Funcional Programatica].[Código Projeto Atividade].&amp;[2340]"/>
        <member name="[Funcional Programatica].[Código Projeto Atividade].&amp;[2341]"/>
        <member name="[Funcional Programatica].[Código Projeto Atividade].&amp;[2342]"/>
        <member name="[Funcional Programatica].[Código Projeto Atividade].&amp;[2343]"/>
        <member name="[Funcional Programatica].[Código Projeto Atividade].&amp;[2344]"/>
        <member name="[Funcional Programatica].[Código Projeto Atividade].&amp;[2345]"/>
        <member name="[Funcional Programatica].[Código Projeto Atividade].&amp;[2346]"/>
        <member name="[Funcional Programatica].[Código Projeto Atividade].&amp;[2347]"/>
        <member name="[Funcional Programatica].[Código Projeto Atividade].&amp;[2348]"/>
        <member name="[Funcional Programatica].[Código Projeto Atividade].&amp;[2349]"/>
        <member name="[Funcional Programatica].[Código Projeto Atividade].&amp;[2350]"/>
        <member name="[Funcional Programatica].[Código Projeto Atividade].&amp;[2351]"/>
        <member name="[Funcional Programatica].[Código Projeto Atividade].&amp;[2352]"/>
        <member name="[Funcional Programatica].[Código Projeto Atividade].&amp;[2353]"/>
        <member name="[Funcional Programatica].[Código Projeto Atividade].&amp;[2354]"/>
        <member name="[Funcional Programatica].[Código Projeto Atividade].&amp;[2355]"/>
        <member name="[Funcional Programatica].[Código Projeto Atividade].&amp;[2356]"/>
        <member name="[Funcional Programatica].[Código Projeto Atividade].&amp;[2357]"/>
        <member name="[Funcional Programatica].[Código Projeto Atividade].&amp;[2358]"/>
        <member name="[Funcional Programatica].[Código Projeto Atividade].&amp;[2359]"/>
        <member name="[Funcional Programatica].[Código Projeto Atividade].&amp;[2360]"/>
        <member name="[Funcional Programatica].[Código Projeto Atividade].&amp;[2361]"/>
        <member name="[Funcional Programatica].[Código Projeto Atividade].&amp;[2362]"/>
        <member name="[Funcional Programatica].[Código Projeto Atividade].&amp;[2363]"/>
        <member name="[Funcional Programatica].[Código Projeto Atividade].&amp;[2364]"/>
        <member name="[Funcional Programatica].[Código Projeto Atividade].&amp;[2365]"/>
        <member name="[Funcional Programatica].[Código Projeto Atividade].&amp;[2366]"/>
        <member name="[Funcional Programatica].[Código Projeto Atividade].&amp;[2367]"/>
        <member name="[Funcional Programatica].[Código Projeto Atividade].&amp;[2368]"/>
        <member name="[Funcional Programatica].[Código Projeto Atividade].&amp;[2369]"/>
        <member name="[Funcional Programatica].[Código Projeto Atividade].&amp;[2370]"/>
        <member name="[Funcional Programatica].[Código Projeto Atividade].&amp;[2371]"/>
        <member name="[Funcional Programatica].[Código Projeto Atividade].&amp;[2372]"/>
        <member name="[Funcional Programatica].[Código Projeto Atividade].&amp;[2373]"/>
        <member name="[Funcional Programatica].[Código Projeto Atividade].&amp;[2374]"/>
        <member name="[Funcional Programatica].[Código Projeto Atividade].&amp;[2375]"/>
        <member name="[Funcional Programatica].[Código Projeto Atividade].&amp;[2376]"/>
        <member name="[Funcional Programatica].[Código Projeto Atividade].&amp;[2377]"/>
        <member name="[Funcional Programatica].[Código Projeto Atividade].&amp;[2378]"/>
        <member name="[Funcional Programatica].[Código Projeto Atividade].&amp;[2379]"/>
        <member name="[Funcional Programatica].[Código Projeto Atividade].&amp;[2380]"/>
        <member name="[Funcional Programatica].[Código Projeto Atividade].&amp;[2381]"/>
        <member name="[Funcional Programatica].[Código Projeto Atividade].&amp;[2382]"/>
        <member name="[Funcional Programatica].[Código Projeto Atividade].&amp;[2383]"/>
        <member name="[Funcional Programatica].[Código Projeto Atividade].&amp;[2384]"/>
        <member name="[Funcional Programatica].[Código Projeto Atividade].&amp;[2385]"/>
        <member name="[Funcional Programatica].[Código Projeto Atividade].&amp;[2386]"/>
        <member name="[Funcional Programatica].[Código Projeto Atividade].&amp;[2387]"/>
        <member name="[Funcional Programatica].[Código Projeto Atividade].&amp;[2388]"/>
        <member name="[Funcional Programatica].[Código Projeto Atividade].&amp;[2389]"/>
        <member name="[Funcional Programatica].[Código Projeto Atividade].&amp;[2390]"/>
        <member name="[Funcional Programatica].[Código Projeto Atividade].&amp;[2391]"/>
        <member name="[Funcional Programatica].[Código Projeto Atividade].&amp;[2392]"/>
        <member name="[Funcional Programatica].[Código Projeto Atividade].&amp;[2393]"/>
        <member name="[Funcional Programatica].[Código Projeto Atividade].&amp;[2394]"/>
        <member name="[Funcional Programatica].[Código Projeto Atividade].&amp;[2395]"/>
        <member name="[Funcional Programatica].[Código Projeto Atividade].&amp;[2396]"/>
        <member name="[Funcional Programatica].[Código Projeto Atividade].&amp;[2397]"/>
        <member name="[Funcional Programatica].[Código Projeto Atividade].&amp;[2398]"/>
        <member name="[Funcional Programatica].[Código Projeto Atividade].&amp;[2399]"/>
        <member name="[Funcional Programatica].[Código Projeto Atividade].&amp;[2400]"/>
        <member name="[Funcional Programatica].[Código Projeto Atividade].&amp;[2401]"/>
        <member name="[Funcional Programatica].[Código Projeto Atividade].&amp;[2402]"/>
        <member name="[Funcional Programatica].[Código Projeto Atividade].&amp;[2403]"/>
        <member name="[Funcional Programatica].[Código Projeto Atividade].&amp;[2404]"/>
        <member name="[Funcional Programatica].[Código Projeto Atividade].&amp;[2405]"/>
        <member name="[Funcional Programatica].[Código Projeto Atividade].&amp;[2406]"/>
        <member name="[Funcional Programatica].[Código Projeto Atividade].&amp;[2407]"/>
        <member name="[Funcional Programatica].[Código Projeto Atividade].&amp;[2408]"/>
        <member name="[Funcional Programatica].[Código Projeto Atividade].&amp;[2409]"/>
        <member name="[Funcional Programatica].[Código Projeto Atividade].&amp;[2410]"/>
        <member name="[Funcional Programatica].[Código Projeto Atividade].&amp;[2411]"/>
        <member name="[Funcional Programatica].[Código Projeto Atividade].&amp;[2412]"/>
        <member name="[Funcional Programatica].[Código Projeto Atividade].&amp;[2413]"/>
        <member name="[Funcional Programatica].[Código Projeto Atividade].&amp;[2414]"/>
        <member name="[Funcional Programatica].[Código Projeto Atividade].&amp;[2415]"/>
        <member name="[Funcional Programatica].[Código Projeto Atividade].&amp;[2416]"/>
        <member name="[Funcional Programatica].[Código Projeto Atividade].&amp;[2417]"/>
        <member name="[Funcional Programatica].[Código Projeto Atividade].&amp;[2418]"/>
        <member name="[Funcional Programatica].[Código Projeto Atividade].&amp;[2419]"/>
        <member name="[Funcional Programatica].[Código Projeto Atividade].&amp;[2420]"/>
        <member name="[Funcional Programatica].[Código Projeto Atividade].&amp;[2421]"/>
        <member name="[Funcional Programatica].[Código Projeto Atividade].&amp;[2422]"/>
        <member name="[Funcional Programatica].[Código Projeto Atividade].&amp;[2423]"/>
        <member name="[Funcional Programatica].[Código Projeto Atividade].&amp;[2424]"/>
        <member name="[Funcional Programatica].[Código Projeto Atividade].&amp;[2425]"/>
        <member name="[Funcional Programatica].[Código Projeto Atividade].&amp;[2426]"/>
        <member name="[Funcional Programatica].[Código Projeto Atividade].&amp;[2427]"/>
        <member name="[Funcional Programatica].[Código Projeto Atividade].&amp;[2428]"/>
        <member name="[Funcional Programatica].[Código Projeto Atividade].&amp;[2429]"/>
        <member name="[Funcional Programatica].[Código Projeto Atividade].&amp;[2430]"/>
        <member name="[Funcional Programatica].[Código Projeto Atividade].&amp;[2431]"/>
        <member name="[Funcional Programatica].[Código Projeto Atividade].&amp;[2432]"/>
        <member name="[Funcional Programatica].[Código Projeto Atividade].&amp;[2433]"/>
        <member name="[Funcional Programatica].[Código Projeto Atividade].&amp;[2434]"/>
        <member name="[Funcional Programatica].[Código Projeto Atividade].&amp;[2435]"/>
        <member name="[Funcional Programatica].[Código Projeto Atividade].&amp;[2436]"/>
        <member name="[Funcional Programatica].[Código Projeto Atividade].&amp;[2437]"/>
        <member name="[Funcional Programatica].[Código Projeto Atividade].&amp;[2438]"/>
        <member name="[Funcional Programatica].[Código Projeto Atividade].&amp;[2439]"/>
        <member name="[Funcional Programatica].[Código Projeto Atividade].&amp;[2440]"/>
        <member name="[Funcional Programatica].[Código Projeto Atividade].&amp;[2441]"/>
        <member name="[Funcional Programatica].[Código Projeto Atividade].&amp;[2470]"/>
        <member name="[Funcional Programatica].[Código Projeto Atividade].&amp;[2471]"/>
        <member name="[Funcional Programatica].[Código Projeto Atividade].&amp;[2472]"/>
        <member name="[Funcional Programatica].[Código Projeto Atividade].&amp;[2473]"/>
        <member name="[Funcional Programatica].[Código Projeto Atividade].&amp;[2474]"/>
        <member name="[Funcional Programatica].[Código Projeto Atividade].&amp;[2475]"/>
        <member name="[Funcional Programatica].[Código Projeto Atividade].&amp;[2476]"/>
        <member name="[Funcional Programatica].[Código Projeto Atividade].&amp;[2477]"/>
        <member name="[Funcional Programatica].[Código Projeto Atividade].&amp;[2478]"/>
        <member name="[Funcional Programatica].[Código Projeto Atividade].&amp;[2479]"/>
        <member name="[Funcional Programatica].[Código Projeto Atividade].&amp;[2480]"/>
        <member name="[Funcional Programatica].[Código Projeto Atividade].&amp;[2503]"/>
        <member name="[Funcional Programatica].[Código Projeto Atividade].&amp;[2505]"/>
        <member name="[Funcional Programatica].[Código Projeto Atividade].&amp;[2507]"/>
        <member name="[Funcional Programatica].[Código Projeto Atividade].&amp;[2509]"/>
        <member name="[Funcional Programatica].[Código Projeto Atividade].&amp;[2511]"/>
        <member name="[Funcional Programatica].[Código Projeto Atividade].&amp;[2513]"/>
        <member name="[Funcional Programatica].[Código Projeto Atividade].&amp;[2514]"/>
        <member name="[Funcional Programatica].[Código Projeto Atividade].&amp;[2515]"/>
        <member name="[Funcional Programatica].[Código Projeto Atividade].&amp;[2517]"/>
        <member name="[Funcional Programatica].[Código Projeto Atividade].&amp;[2519]"/>
        <member name="[Funcional Programatica].[Código Projeto Atividade].&amp;[2520]"/>
        <member name="[Funcional Programatica].[Código Projeto Atividade].&amp;[2521]"/>
        <member name="[Funcional Programatica].[Código Projeto Atividade].&amp;[2522]"/>
        <member name="[Funcional Programatica].[Código Projeto Atividade].&amp;[2523]"/>
        <member name="[Funcional Programatica].[Código Projeto Atividade].&amp;[2524]"/>
        <member name="[Funcional Programatica].[Código Projeto Atividade].&amp;[2530]"/>
        <member name="[Funcional Programatica].[Código Projeto Atividade].&amp;[2550]"/>
        <member name="[Funcional Programatica].[Código Projeto Atividade].&amp;[2551]"/>
        <member name="[Funcional Programatica].[Código Projeto Atividade].&amp;[2552]"/>
        <member name="[Funcional Programatica].[Código Projeto Atividade].&amp;[2553]"/>
        <member name="[Funcional Programatica].[Código Projeto Atividade].&amp;[2554]"/>
        <member name="[Funcional Programatica].[Código Projeto Atividade].&amp;[2555]"/>
        <member name="[Funcional Programatica].[Código Projeto Atividade].&amp;[2556]"/>
        <member name="[Funcional Programatica].[Código Projeto Atividade].&amp;[2558]"/>
        <member name="[Funcional Programatica].[Código Projeto Atividade].&amp;[2559]"/>
        <member name="[Funcional Programatica].[Código Projeto Atividade].&amp;[2560]"/>
        <member name="[Funcional Programatica].[Código Projeto Atividade].&amp;[2566]"/>
        <member name="[Funcional Programatica].[Código Projeto Atividade].&amp;[2571]"/>
        <member name="[Funcional Programatica].[Código Projeto Atividade].&amp;[2572]"/>
        <member name="[Funcional Programatica].[Código Projeto Atividade].&amp;[2573]"/>
        <member name="[Funcional Programatica].[Código Projeto Atividade].&amp;[2574]"/>
        <member name="[Funcional Programatica].[Código Projeto Atividade].&amp;[2577]"/>
        <member name="[Funcional Programatica].[Código Projeto Atividade].&amp;[2578]"/>
        <member name="[Funcional Programatica].[Código Projeto Atividade].&amp;[2579]"/>
        <member name="[Funcional Programatica].[Código Projeto Atividade].&amp;[2580]"/>
        <member name="[Funcional Programatica].[Código Projeto Atividade].&amp;[2582]"/>
        <member name="[Funcional Programatica].[Código Projeto Atividade].&amp;[2583]"/>
        <member name="[Funcional Programatica].[Código Projeto Atividade].&amp;[2584]"/>
        <member name="[Funcional Programatica].[Código Projeto Atividade].&amp;[2585]"/>
        <member name="[Funcional Programatica].[Código Projeto Atividade].&amp;[2600]"/>
        <member name="[Funcional Programatica].[Código Projeto Atividade].&amp;[2601]"/>
        <member name="[Funcional Programatica].[Código Projeto Atividade].&amp;[2602]"/>
        <member name="[Funcional Programatica].[Código Projeto Atividade].&amp;[2603]"/>
        <member name="[Funcional Programatica].[Código Projeto Atividade].&amp;[2604]"/>
        <member name="[Funcional Programatica].[Código Projeto Atividade].&amp;[2608]"/>
        <member name="[Funcional Programatica].[Código Projeto Atividade].&amp;[2609]"/>
        <member name="[Funcional Programatica].[Código Projeto Atividade].&amp;[2610]"/>
        <member name="[Funcional Programatica].[Código Projeto Atividade].&amp;[2611]"/>
        <member name="[Funcional Programatica].[Código Projeto Atividade].&amp;[2615]"/>
        <member name="[Funcional Programatica].[Código Projeto Atividade].&amp;[2621]"/>
        <member name="[Funcional Programatica].[Código Projeto Atividade].&amp;[2624]"/>
        <member name="[Funcional Programatica].[Código Projeto Atividade].&amp;[2625]"/>
        <member name="[Funcional Programatica].[Código Projeto Atividade].&amp;[2626]"/>
        <member name="[Funcional Programatica].[Código Projeto Atividade].&amp;[2627]"/>
        <member name="[Funcional Programatica].[Código Projeto Atividade].&amp;[2628]"/>
        <member name="[Funcional Programatica].[Código Projeto Atividade].&amp;[2629]"/>
        <member name="[Funcional Programatica].[Código Projeto Atividade].&amp;[2630]"/>
        <member name="[Funcional Programatica].[Código Projeto Atividade].&amp;[2631]"/>
        <member name="[Funcional Programatica].[Código Projeto Atividade].&amp;[2632]"/>
        <member name="[Funcional Programatica].[Código Projeto Atividade].&amp;[2633]"/>
        <member name="[Funcional Programatica].[Código Projeto Atividade].&amp;[2634]"/>
        <member name="[Funcional Programatica].[Código Projeto Atividade].&amp;[2635]"/>
        <member name="[Funcional Programatica].[Código Projeto Atividade].&amp;[2636]"/>
        <member name="[Funcional Programatica].[Código Projeto Atividade].&amp;[2637]"/>
        <member name="[Funcional Programatica].[Código Projeto Atividade].&amp;[2638]"/>
        <member name="[Funcional Programatica].[Código Projeto Atividade].&amp;[2640]"/>
        <member name="[Funcional Programatica].[Código Projeto Atividade].&amp;[2641]"/>
        <member name="[Funcional Programatica].[Código Projeto Atividade].&amp;[2643]"/>
        <member name="[Funcional Programatica].[Código Projeto Atividade].&amp;[2682]"/>
        <member name="[Funcional Programatica].[Código Projeto Atividade].&amp;[2683]"/>
        <member name="[Funcional Programatica].[Código Projeto Atividade].&amp;[2684]"/>
        <member name="[Funcional Programatica].[Código Projeto Atividade].&amp;[2701]"/>
        <member name="[Funcional Programatica].[Código Projeto Atividade].&amp;[2702]"/>
        <member name="[Funcional Programatica].[Código Projeto Atividade].&amp;[2703]"/>
        <member name="[Funcional Programatica].[Código Projeto Atividade].&amp;[2704]"/>
        <member name="[Funcional Programatica].[Código Projeto Atividade].&amp;[2705]"/>
        <member name="[Funcional Programatica].[Código Projeto Atividade].&amp;[2707]"/>
        <member name="[Funcional Programatica].[Código Projeto Atividade].&amp;[2742]"/>
        <member name="[Funcional Programatica].[Código Projeto Atividade].&amp;[2750]"/>
        <member name="[Funcional Programatica].[Código Projeto Atividade].&amp;[2751]"/>
        <member name="[Funcional Programatica].[Código Projeto Atividade].&amp;[2752]"/>
        <member name="[Funcional Programatica].[Código Projeto Atividade].&amp;[2753]"/>
        <member name="[Funcional Programatica].[Código Projeto Atividade].&amp;[2754]"/>
        <member name="[Funcional Programatica].[Código Projeto Atividade].&amp;[2755]"/>
        <member name="[Funcional Programatica].[Código Projeto Atividade].&amp;[2756]"/>
        <member name="[Funcional Programatica].[Código Projeto Atividade].&amp;[2757]"/>
        <member name="[Funcional Programatica].[Código Projeto Atividade].&amp;[2758]"/>
        <member name="[Funcional Programatica].[Código Projeto Atividade].&amp;[2768]"/>
        <member name="[Funcional Programatica].[Código Projeto Atividade].&amp;[2773]"/>
        <member name="[Funcional Programatica].[Código Projeto Atividade].&amp;[2778]"/>
        <member name="[Funcional Programatica].[Código Projeto Atividade].&amp;[2779]"/>
        <member name="[Funcional Programatica].[Código Projeto Atividade].&amp;[2784]"/>
        <member name="[Funcional Programatica].[Código Projeto Atividade].&amp;[2800]"/>
        <member name="[Funcional Programatica].[Código Projeto Atividade].&amp;[2801]"/>
        <member name="[Funcional Programatica].[Código Projeto Atividade].&amp;[2802]"/>
        <member name="[Funcional Programatica].[Código Projeto Atividade].&amp;[2803]"/>
        <member name="[Funcional Programatica].[Código Projeto Atividade].&amp;[2804]"/>
        <member name="[Funcional Programatica].[Código Projeto Atividade].&amp;[2805]"/>
        <member name="[Funcional Programatica].[Código Projeto Atividade].&amp;[2806]"/>
        <member name="[Funcional Programatica].[Código Projeto Atividade].&amp;[2807]"/>
        <member name="[Funcional Programatica].[Código Projeto Atividade].&amp;[2808]"/>
        <member name="[Funcional Programatica].[Código Projeto Atividade].&amp;[2809]"/>
        <member name="[Funcional Programatica].[Código Projeto Atividade].&amp;[2810]"/>
        <member name="[Funcional Programatica].[Código Projeto Atividade].&amp;[2811]"/>
        <member name="[Funcional Programatica].[Código Projeto Atividade].&amp;[2812]"/>
        <member name="[Funcional Programatica].[Código Projeto Atividade].&amp;[2813]"/>
        <member name="[Funcional Programatica].[Código Projeto Atividade].&amp;[2814]"/>
        <member name="[Funcional Programatica].[Código Projeto Atividade].&amp;[2815]"/>
        <member name="[Funcional Programatica].[Código Projeto Atividade].&amp;[2816]"/>
        <member name="[Funcional Programatica].[Código Projeto Atividade].&amp;[2817]"/>
        <member name="[Funcional Programatica].[Código Projeto Atividade].&amp;[2818]"/>
        <member name="[Funcional Programatica].[Código Projeto Atividade].&amp;[2819]"/>
        <member name="[Funcional Programatica].[Código Projeto Atividade].&amp;[2820]"/>
        <member name="[Funcional Programatica].[Código Projeto Atividade].&amp;[2821]"/>
        <member name="[Funcional Programatica].[Código Projeto Atividade].&amp;[2822]"/>
        <member name="[Funcional Programatica].[Código Projeto Atividade].&amp;[2823]"/>
        <member name="[Funcional Programatica].[Código Projeto Atividade].&amp;[2824]"/>
        <member name="[Funcional Programatica].[Código Projeto Atividade].&amp;[2825]"/>
        <member name="[Funcional Programatica].[Código Projeto Atividade].&amp;[2826]"/>
        <member name="[Funcional Programatica].[Código Projeto Atividade].&amp;[2827]"/>
        <member name="[Funcional Programatica].[Código Projeto Atividade].&amp;[2828]"/>
        <member name="[Funcional Programatica].[Código Projeto Atividade].&amp;[2829]"/>
        <member name="[Funcional Programatica].[Código Projeto Atividade].&amp;[2830]"/>
        <member name="[Funcional Programatica].[Código Projeto Atividade].&amp;[2831]"/>
        <member name="[Funcional Programatica].[Código Projeto Atividade].&amp;[2832]"/>
        <member name="[Funcional Programatica].[Código Projeto Atividade].&amp;[2833]"/>
        <member name="[Funcional Programatica].[Código Projeto Atividade].&amp;[2834]"/>
        <member name="[Funcional Programatica].[Código Projeto Atividade].&amp;[2835]"/>
        <member name="[Funcional Programatica].[Código Projeto Atividade].&amp;[2836]"/>
        <member name="[Funcional Programatica].[Código Projeto Atividade].&amp;[2837]"/>
        <member name="[Funcional Programatica].[Código Projeto Atividade].&amp;[2838]"/>
        <member name="[Funcional Programatica].[Código Projeto Atividade].&amp;[2839]"/>
        <member name="[Funcional Programatica].[Código Projeto Atividade].&amp;[2840]"/>
        <member name="[Funcional Programatica].[Código Projeto Atividade].&amp;[2841]"/>
        <member name="[Funcional Programatica].[Código Projeto Atividade].&amp;[2842]"/>
        <member name="[Funcional Programatica].[Código Projeto Atividade].&amp;[2843]"/>
        <member name="[Funcional Programatica].[Código Projeto Atividade].&amp;[2844]"/>
        <member name="[Funcional Programatica].[Código Projeto Atividade].&amp;[2845]"/>
        <member name="[Funcional Programatica].[Código Projeto Atividade].&amp;[2846]"/>
        <member name="[Funcional Programatica].[Código Projeto Atividade].&amp;[2847]"/>
        <member name="[Funcional Programatica].[Código Projeto Atividade].&amp;[2848]"/>
        <member name="[Funcional Programatica].[Código Projeto Atividade].&amp;[2849]"/>
        <member name="[Funcional Programatica].[Código Projeto Atividade].&amp;[2850]"/>
        <member name="[Funcional Programatica].[Código Projeto Atividade].&amp;[2851]"/>
        <member name="[Funcional Programatica].[Código Projeto Atividade].&amp;[2852]"/>
        <member name="[Funcional Programatica].[Código Projeto Atividade].&amp;[2853]"/>
        <member name="[Funcional Programatica].[Código Projeto Atividade].&amp;[2854]"/>
        <member name="[Funcional Programatica].[Código Projeto Atividade].&amp;[2855]"/>
        <member name="[Funcional Programatica].[Código Projeto Atividade].&amp;[2856]"/>
        <member name="[Funcional Programatica].[Código Projeto Atividade].&amp;[2857]"/>
        <member name="[Funcional Programatica].[Código Projeto Atividade].&amp;[2858]"/>
        <member name="[Funcional Programatica].[Código Projeto Atividade].&amp;[2859]"/>
        <member name="[Funcional Programatica].[Código Projeto Atividade].&amp;[2860]"/>
        <member name="[Funcional Programatica].[Código Projeto Atividade].&amp;[2861]"/>
        <member name="[Funcional Programatica].[Código Projeto Atividade].&amp;[2862]"/>
        <member name="[Funcional Programatica].[Código Projeto Atividade].&amp;[2863]"/>
        <member name="[Funcional Programatica].[Código Projeto Atividade].&amp;[2864]"/>
        <member name="[Funcional Programatica].[Código Projeto Atividade].&amp;[2865]"/>
        <member name="[Funcional Programatica].[Código Projeto Atividade].&amp;[2866]"/>
        <member name="[Funcional Programatica].[Código Projeto Atividade].&amp;[2867]"/>
        <member name="[Funcional Programatica].[Código Projeto Atividade].&amp;[2868]"/>
        <member name="[Funcional Programatica].[Código Projeto Atividade].&amp;[2869]"/>
        <member name="[Funcional Programatica].[Código Projeto Atividade].&amp;[2870]"/>
        <member name="[Funcional Programatica].[Código Projeto Atividade].&amp;[2871]"/>
        <member name="[Funcional Programatica].[Código Projeto Atividade].&amp;[2872]"/>
        <member name="[Funcional Programatica].[Código Projeto Atividade].&amp;[2873]"/>
        <member name="[Funcional Programatica].[Código Projeto Atividade].&amp;[2874]"/>
        <member name="[Funcional Programatica].[Código Projeto Atividade].&amp;[2875]"/>
        <member name="[Funcional Programatica].[Código Projeto Atividade].&amp;[2876]"/>
        <member name="[Funcional Programatica].[Código Projeto Atividade].&amp;[2877]"/>
        <member name="[Funcional Programatica].[Código Projeto Atividade].&amp;[2878]"/>
        <member name="[Funcional Programatica].[Código Projeto Atividade].&amp;[2879]"/>
        <member name="[Funcional Programatica].[Código Projeto Atividade].&amp;[2880]"/>
        <member name="[Funcional Programatica].[Código Projeto Atividade].&amp;[2881]"/>
        <member name="[Funcional Programatica].[Código Projeto Atividade].&amp;[2882]"/>
        <member name="[Funcional Programatica].[Código Projeto Atividade].&amp;[2883]"/>
        <member name="[Funcional Programatica].[Código Projeto Atividade].&amp;[2884]"/>
        <member name="[Funcional Programatica].[Código Projeto Atividade].&amp;[2885]"/>
        <member name="[Funcional Programatica].[Código Projeto Atividade].&amp;[2886]"/>
        <member name="[Funcional Programatica].[Código Projeto Atividade].&amp;[2887]"/>
        <member name="[Funcional Programatica].[Código Projeto Atividade].&amp;[2888]"/>
        <member name="[Funcional Programatica].[Código Projeto Atividade].&amp;[2896]"/>
        <member name="[Funcional Programatica].[Código Projeto Atividade].&amp;[2897]"/>
        <member name="[Funcional Programatica].[Código Projeto Atividade].&amp;[2902]"/>
        <member name="[Funcional Programatica].[Código Projeto Atividade].&amp;[2903]"/>
        <member name="[Funcional Programatica].[Código Projeto Atividade].&amp;[2904]"/>
        <member name="[Funcional Programatica].[Código Projeto Atividade].&amp;[2999]"/>
        <member name="[Funcional Programatica].[Código Projeto Atividade].&amp;[3000]"/>
        <member name="[Funcional Programatica].[Código Projeto Atividade].&amp;[3001]"/>
        <member name="[Funcional Programatica].[Código Projeto Atividade].&amp;[3002]"/>
        <member name="[Funcional Programatica].[Código Projeto Atividade].&amp;[3003]"/>
        <member name="[Funcional Programatica].[Código Projeto Atividade].&amp;[3004]"/>
        <member name="[Funcional Programatica].[Código Projeto Atividade].&amp;[3005]"/>
        <member name="[Funcional Programatica].[Código Projeto Atividade].&amp;[3006]"/>
        <member name="[Funcional Programatica].[Código Projeto Atividade].&amp;[3007]"/>
        <member name="[Funcional Programatica].[Código Projeto Atividade].&amp;[3008]"/>
        <member name="[Funcional Programatica].[Código Projeto Atividade].&amp;[3009]"/>
        <member name="[Funcional Programatica].[Código Projeto Atividade].&amp;[3010]"/>
        <member name="[Funcional Programatica].[Código Projeto Atividade].&amp;[3011]"/>
        <member name="[Funcional Programatica].[Código Projeto Atividade].&amp;[3012]"/>
        <member name="[Funcional Programatica].[Código Projeto Atividade].&amp;[3013]"/>
        <member name="[Funcional Programatica].[Código Projeto Atividade].&amp;[3014]"/>
        <member name="[Funcional Programatica].[Código Projeto Atividade].&amp;[3015]"/>
        <member name="[Funcional Programatica].[Código Projeto Atividade].&amp;[3016]"/>
        <member name="[Funcional Programatica].[Código Projeto Atividade].&amp;[3017]"/>
        <member name="[Funcional Programatica].[Código Projeto Atividade].&amp;[3018]"/>
        <member name="[Funcional Programatica].[Código Projeto Atividade].&amp;[3019]"/>
        <member name="[Funcional Programatica].[Código Projeto Atividade].&amp;[3020]"/>
        <member name="[Funcional Programatica].[Código Projeto Atividade].&amp;[3021]"/>
        <member name="[Funcional Programatica].[Código Projeto Atividade].&amp;[3022]"/>
        <member name="[Funcional Programatica].[Código Projeto Atividade].&amp;[3023]"/>
        <member name="[Funcional Programatica].[Código Projeto Atividade].&amp;[3024]"/>
        <member name="[Funcional Programatica].[Código Projeto Atividade].&amp;[3025]"/>
        <member name="[Funcional Programatica].[Código Projeto Atividade].&amp;[3026]"/>
        <member name="[Funcional Programatica].[Código Projeto Atividade].&amp;[3027]"/>
        <member name="[Funcional Programatica].[Código Projeto Atividade].&amp;[3028]"/>
        <member name="[Funcional Programatica].[Código Projeto Atividade].&amp;[3029]"/>
        <member name="[Funcional Programatica].[Código Projeto Atividade].&amp;[3030]"/>
        <member name="[Funcional Programatica].[Código Projeto Atividade].&amp;[3031]"/>
        <member name="[Funcional Programatica].[Código Projeto Atividade].&amp;[3032]"/>
        <member name="[Funcional Programatica].[Código Projeto Atividade].&amp;[3033]"/>
        <member name="[Funcional Programatica].[Código Projeto Atividade].&amp;[3034]"/>
        <member name="[Funcional Programatica].[Código Projeto Atividade].&amp;[3035]"/>
        <member name="[Funcional Programatica].[Código Projeto Atividade].&amp;[3036]"/>
        <member name="[Funcional Programatica].[Código Projeto Atividade].&amp;[3037]"/>
        <member name="[Funcional Programatica].[Código Projeto Atividade].&amp;[3038]"/>
        <member name="[Funcional Programatica].[Código Projeto Atividade].&amp;[3039]"/>
        <member name="[Funcional Programatica].[Código Projeto Atividade].&amp;[3040]"/>
        <member name="[Funcional Programatica].[Código Projeto Atividade].&amp;[3041]"/>
        <member name="[Funcional Programatica].[Código Projeto Atividade].&amp;[3042]"/>
        <member name="[Funcional Programatica].[Código Projeto Atividade].&amp;[3043]"/>
        <member name="[Funcional Programatica].[Código Projeto Atividade].&amp;[3044]"/>
        <member name="[Funcional Programatica].[Código Projeto Atividade].&amp;[3045]"/>
        <member name="[Funcional Programatica].[Código Projeto Atividade].&amp;[3046]"/>
        <member name="[Funcional Programatica].[Código Projeto Atividade].&amp;[3047]"/>
        <member name="[Funcional Programatica].[Código Projeto Atividade].&amp;[3048]"/>
        <member name="[Funcional Programatica].[Código Projeto Atividade].&amp;[3049]"/>
        <member name="[Funcional Programatica].[Código Projeto Atividade].&amp;[3050]"/>
        <member name="[Funcional Programatica].[Código Projeto Atividade].&amp;[3051]"/>
        <member name="[Funcional Programatica].[Código Projeto Atividade].&amp;[3052]"/>
        <member name="[Funcional Programatica].[Código Projeto Atividade].&amp;[3053]"/>
        <member name="[Funcional Programatica].[Código Projeto Atividade].&amp;[3054]"/>
        <member name="[Funcional Programatica].[Código Projeto Atividade].&amp;[3055]"/>
        <member name="[Funcional Programatica].[Código Projeto Atividade].&amp;[3056]"/>
        <member name="[Funcional Programatica].[Código Projeto Atividade].&amp;[3057]"/>
        <member name="[Funcional Programatica].[Código Projeto Atividade].&amp;[3058]"/>
        <member name="[Funcional Programatica].[Código Projeto Atividade].&amp;[3059]"/>
        <member name="[Funcional Programatica].[Código Projeto Atividade].&amp;[3060]"/>
        <member name="[Funcional Programatica].[Código Projeto Atividade].&amp;[3061]"/>
        <member name="[Funcional Programatica].[Código Projeto Atividade].&amp;[3062]"/>
        <member name="[Funcional Programatica].[Código Projeto Atividade].&amp;[3063]"/>
        <member name="[Funcional Programatica].[Código Projeto Atividade].&amp;[3064]"/>
        <member name="[Funcional Programatica].[Código Projeto Atividade].&amp;[3065]"/>
        <member name="[Funcional Programatica].[Código Projeto Atividade].&amp;[3066]"/>
        <member name="[Funcional Programatica].[Código Projeto Atividade].&amp;[3067]"/>
        <member name="[Funcional Programatica].[Código Projeto Atividade].&amp;[3068]"/>
        <member name="[Funcional Programatica].[Código Projeto Atividade].&amp;[3069]"/>
        <member name="[Funcional Programatica].[Código Projeto Atividade].&amp;[3070]"/>
        <member name="[Funcional Programatica].[Código Projeto Atividade].&amp;[3071]"/>
        <member name="[Funcional Programatica].[Código Projeto Atividade].&amp;[3072]"/>
        <member name="[Funcional Programatica].[Código Projeto Atividade].&amp;[3073]"/>
        <member name="[Funcional Programatica].[Código Projeto Atividade].&amp;[3074]"/>
        <member name="[Funcional Programatica].[Código Projeto Atividade].&amp;[3075]"/>
        <member name="[Funcional Programatica].[Código Projeto Atividade].&amp;[3076]"/>
        <member name="[Funcional Programatica].[Código Projeto Atividade].&amp;[3077]"/>
        <member name="[Funcional Programatica].[Código Projeto Atividade].&amp;[3078]"/>
        <member name="[Funcional Programatica].[Código Projeto Atividade].&amp;[3079]"/>
        <member name="[Funcional Programatica].[Código Projeto Atividade].&amp;[3080]"/>
        <member name="[Funcional Programatica].[Código Projeto Atividade].&amp;[3081]"/>
        <member name="[Funcional Programatica].[Código Projeto Atividade].&amp;[3082]"/>
        <member name="[Funcional Programatica].[Código Projeto Atividade].&amp;[3083]"/>
        <member name="[Funcional Programatica].[Código Projeto Atividade].&amp;[3084]"/>
        <member name="[Funcional Programatica].[Código Projeto Atividade].&amp;[3085]"/>
        <member name="[Funcional Programatica].[Código Projeto Atividade].&amp;[3086]"/>
        <member name="[Funcional Programatica].[Código Projeto Atividade].&amp;[3087]"/>
        <member name="[Funcional Programatica].[Código Projeto Atividade].&amp;[3088]"/>
        <member name="[Funcional Programatica].[Código Projeto Atividade].&amp;[3089]"/>
        <member name="[Funcional Programatica].[Código Projeto Atividade].&amp;[3090]"/>
        <member name="[Funcional Programatica].[Código Projeto Atividade].&amp;[3091]"/>
        <member name="[Funcional Programatica].[Código Projeto Atividade].&amp;[3092]"/>
        <member name="[Funcional Programatica].[Código Projeto Atividade].&amp;[3093]"/>
        <member name="[Funcional Programatica].[Código Projeto Atividade].&amp;[3094]"/>
        <member name="[Funcional Programatica].[Código Projeto Atividade].&amp;[3095]"/>
        <member name="[Funcional Programatica].[Código Projeto Atividade].&amp;[3096]"/>
        <member name="[Funcional Programatica].[Código Projeto Atividade].&amp;[3097]"/>
        <member name="[Funcional Programatica].[Código Projeto Atividade].&amp;[3098]"/>
        <member name="[Funcional Programatica].[Código Projeto Atividade].&amp;[3099]"/>
        <member name="[Funcional Programatica].[Código Projeto Atividade].&amp;[3100]"/>
        <member name="[Funcional Programatica].[Código Projeto Atividade].&amp;[3101]"/>
        <member name="[Funcional Programatica].[Código Projeto Atividade].&amp;[3102]"/>
        <member name="[Funcional Programatica].[Código Projeto Atividade].&amp;[3103]"/>
        <member name="[Funcional Programatica].[Código Projeto Atividade].&amp;[3104]"/>
        <member name="[Funcional Programatica].[Código Projeto Atividade].&amp;[3105]"/>
        <member name="[Funcional Programatica].[Código Projeto Atividade].&amp;[3106]"/>
        <member name="[Funcional Programatica].[Código Projeto Atividade].&amp;[3107]"/>
        <member name="[Funcional Programatica].[Código Projeto Atividade].&amp;[3108]"/>
        <member name="[Funcional Programatica].[Código Projeto Atividade].&amp;[3109]"/>
        <member name="[Funcional Programatica].[Código Projeto Atividade].&amp;[3110]"/>
        <member name="[Funcional Programatica].[Código Projeto Atividade].&amp;[3111]"/>
        <member name="[Funcional Programatica].[Código Projeto Atividade].&amp;[3112]"/>
        <member name="[Funcional Programatica].[Código Projeto Atividade].&amp;[3113]"/>
        <member name="[Funcional Programatica].[Código Projeto Atividade].&amp;[3114]"/>
        <member name="[Funcional Programatica].[Código Projeto Atividade].&amp;[3115]"/>
        <member name="[Funcional Programatica].[Código Projeto Atividade].&amp;[3116]"/>
        <member name="[Funcional Programatica].[Código Projeto Atividade].&amp;[3122]"/>
        <member name="[Funcional Programatica].[Código Projeto Atividade].&amp;[3123]"/>
        <member name="[Funcional Programatica].[Código Projeto Atividade].&amp;[3124]"/>
        <member name="[Funcional Programatica].[Código Projeto Atividade].&amp;[3125]"/>
        <member name="[Funcional Programatica].[Código Projeto Atividade].&amp;[3126]"/>
        <member name="[Funcional Programatica].[Código Projeto Atividade].&amp;[3127]"/>
        <member name="[Funcional Programatica].[Código Projeto Atividade].&amp;[3128]"/>
        <member name="[Funcional Programatica].[Código Projeto Atividade].&amp;[3129]"/>
        <member name="[Funcional Programatica].[Código Projeto Atividade].&amp;[3130]"/>
        <member name="[Funcional Programatica].[Código Projeto Atividade].&amp;[3131]"/>
        <member name="[Funcional Programatica].[Código Projeto Atividade].&amp;[3132]"/>
        <member name="[Funcional Programatica].[Código Projeto Atividade].&amp;[3133]"/>
        <member name="[Funcional Programatica].[Código Projeto Atividade].&amp;[3134]"/>
        <member name="[Funcional Programatica].[Código Projeto Atividade].&amp;[3135]"/>
        <member name="[Funcional Programatica].[Código Projeto Atividade].&amp;[3136]"/>
        <member name="[Funcional Programatica].[Código Projeto Atividade].&amp;[3137]"/>
        <member name="[Funcional Programatica].[Código Projeto Atividade].&amp;[3138]"/>
        <member name="[Funcional Programatica].[Código Projeto Atividade].&amp;[3139]"/>
        <member name="[Funcional Programatica].[Código Projeto Atividade].&amp;[3140]"/>
        <member name="[Funcional Programatica].[Código Projeto Atividade].&amp;[3141]"/>
        <member name="[Funcional Programatica].[Código Projeto Atividade].&amp;[3142]"/>
        <member name="[Funcional Programatica].[Código Projeto Atividade].&amp;[3143]"/>
        <member name="[Funcional Programatica].[Código Projeto Atividade].&amp;[3144]"/>
        <member name="[Funcional Programatica].[Código Projeto Atividade].&amp;[3145]"/>
        <member name="[Funcional Programatica].[Código Projeto Atividade].&amp;[3146]"/>
        <member name="[Funcional Programatica].[Código Projeto Atividade].&amp;[3147]"/>
        <member name="[Funcional Programatica].[Código Projeto Atividade].&amp;[3148]"/>
        <member name="[Funcional Programatica].[Código Projeto Atividade].&amp;[3149]"/>
        <member name="[Funcional Programatica].[Código Projeto Atividade].&amp;[3150]"/>
        <member name="[Funcional Programatica].[Código Projeto Atividade].&amp;[3151]"/>
        <member name="[Funcional Programatica].[Código Projeto Atividade].&amp;[3152]"/>
        <member name="[Funcional Programatica].[Código Projeto Atividade].&amp;[3153]"/>
        <member name="[Funcional Programatica].[Código Projeto Atividade].&amp;[3154]"/>
        <member name="[Funcional Programatica].[Código Projeto Atividade].&amp;[3155]"/>
        <member name="[Funcional Programatica].[Código Projeto Atividade].&amp;[3156]"/>
        <member name="[Funcional Programatica].[Código Projeto Atividade].&amp;[3157]"/>
        <member name="[Funcional Programatica].[Código Projeto Atividade].&amp;[3158]"/>
        <member name="[Funcional Programatica].[Código Projeto Atividade].&amp;[3159]"/>
        <member name="[Funcional Programatica].[Código Projeto Atividade].&amp;[3160]"/>
        <member name="[Funcional Programatica].[Código Projeto Atividade].&amp;[3161]"/>
        <member name="[Funcional Programatica].[Código Projeto Atividade].&amp;[3162]"/>
        <member name="[Funcional Programatica].[Código Projeto Atividade].&amp;[3163]"/>
        <member name="[Funcional Programatica].[Código Projeto Atividade].&amp;[3164]"/>
        <member name="[Funcional Programatica].[Código Projeto Atividade].&amp;[3165]"/>
        <member name="[Funcional Programatica].[Código Projeto Atividade].&amp;[3166]"/>
        <member name="[Funcional Programatica].[Código Projeto Atividade].&amp;[3167]"/>
        <member name="[Funcional Programatica].[Código Projeto Atividade].&amp;[3168]"/>
        <member name="[Funcional Programatica].[Código Projeto Atividade].&amp;[3169]"/>
        <member name="[Funcional Programatica].[Código Projeto Atividade].&amp;[3170]"/>
        <member name="[Funcional Programatica].[Código Projeto Atividade].&amp;[3171]"/>
        <member name="[Funcional Programatica].[Código Projeto Atividade].&amp;[3172]"/>
        <member name="[Funcional Programatica].[Código Projeto Atividade].&amp;[3173]"/>
        <member name="[Funcional Programatica].[Código Projeto Atividade].&amp;[3174]"/>
        <member name="[Funcional Programatica].[Código Projeto Atividade].&amp;[3175]"/>
        <member name="[Funcional Programatica].[Código Projeto Atividade].&amp;[3176]"/>
        <member name="[Funcional Programatica].[Código Projeto Atividade].&amp;[3177]"/>
        <member name="[Funcional Programatica].[Código Projeto Atividade].&amp;[3178]"/>
        <member name="[Funcional Programatica].[Código Projeto Atividade].&amp;[3179]"/>
        <member name="[Funcional Programatica].[Código Projeto Atividade].&amp;[3180]"/>
        <member name="[Funcional Programatica].[Código Projeto Atividade].&amp;[3181]"/>
        <member name="[Funcional Programatica].[Código Projeto Atividade].&amp;[3182]"/>
        <member name="[Funcional Programatica].[Código Projeto Atividade].&amp;[3183]"/>
        <member name="[Funcional Programatica].[Código Projeto Atividade].&amp;[3184]"/>
        <member name="[Funcional Programatica].[Código Projeto Atividade].&amp;[3185]"/>
        <member name="[Funcional Programatica].[Código Projeto Atividade].&amp;[3186]"/>
        <member name="[Funcional Programatica].[Código Projeto Atividade].&amp;[3187]"/>
        <member name="[Funcional Programatica].[Código Projeto Atividade].&amp;[3188]"/>
        <member name="[Funcional Programatica].[Código Projeto Atividade].&amp;[3189]"/>
        <member name="[Funcional Programatica].[Código Projeto Atividade].&amp;[3190]"/>
        <member name="[Funcional Programatica].[Código Projeto Atividade].&amp;[3191]"/>
        <member name="[Funcional Programatica].[Código Projeto Atividade].&amp;[3192]"/>
        <member name="[Funcional Programatica].[Código Projeto Atividade].&amp;[3193]"/>
        <member name="[Funcional Programatica].[Código Projeto Atividade].&amp;[3194]"/>
        <member name="[Funcional Programatica].[Código Projeto Atividade].&amp;[3195]"/>
        <member name="[Funcional Programatica].[Código Projeto Atividade].&amp;[3196]"/>
        <member name="[Funcional Programatica].[Código Projeto Atividade].&amp;[3197]"/>
        <member name="[Funcional Programatica].[Código Projeto Atividade].&amp;[3198]"/>
        <member name="[Funcional Programatica].[Código Projeto Atividade].&amp;[3199]"/>
        <member name="[Funcional Programatica].[Código Projeto Atividade].&amp;[3200]"/>
        <member name="[Funcional Programatica].[Código Projeto Atividade].&amp;[3201]"/>
        <member name="[Funcional Programatica].[Código Projeto Atividade].&amp;[3202]"/>
        <member name="[Funcional Programatica].[Código Projeto Atividade].&amp;[3203]"/>
        <member name="[Funcional Programatica].[Código Projeto Atividade].&amp;[3204]"/>
        <member name="[Funcional Programatica].[Código Projeto Atividade].&amp;[3205]"/>
        <member name="[Funcional Programatica].[Código Projeto Atividade].&amp;[3206]"/>
        <member name="[Funcional Programatica].[Código Projeto Atividade].&amp;[3207]"/>
        <member name="[Funcional Programatica].[Código Projeto Atividade].&amp;[3208]"/>
        <member name="[Funcional Programatica].[Código Projeto Atividade].&amp;[3209]"/>
        <member name="[Funcional Programatica].[Código Projeto Atividade].&amp;[3210]"/>
        <member name="[Funcional Programatica].[Código Projeto Atividade].&amp;[3211]"/>
        <member name="[Funcional Programatica].[Código Projeto Atividade].&amp;[3212]"/>
        <member name="[Funcional Programatica].[Código Projeto Atividade].&amp;[3213]"/>
        <member name="[Funcional Programatica].[Código Projeto Atividade].&amp;[3214]"/>
        <member name="[Funcional Programatica].[Código Projeto Atividade].&amp;[3215]"/>
        <member name="[Funcional Programatica].[Código Projeto Atividade].&amp;[3216]"/>
        <member name="[Funcional Programatica].[Código Projeto Atividade].&amp;[3217]"/>
        <member name="[Funcional Programatica].[Código Projeto Atividade].&amp;[3218]"/>
        <member name="[Funcional Programatica].[Código Projeto Atividade].&amp;[3219]"/>
        <member name="[Funcional Programatica].[Código Projeto Atividade].&amp;[3220]"/>
        <member name="[Funcional Programatica].[Código Projeto Atividade].&amp;[3221]"/>
        <member name="[Funcional Programatica].[Código Projeto Atividade].&amp;[3222]"/>
        <member name="[Funcional Programatica].[Código Projeto Atividade].&amp;[3223]"/>
        <member name="[Funcional Programatica].[Código Projeto Atividade].&amp;[3224]"/>
        <member name="[Funcional Programatica].[Código Projeto Atividade].&amp;[3225]"/>
        <member name="[Funcional Programatica].[Código Projeto Atividade].&amp;[3226]"/>
        <member name="[Funcional Programatica].[Código Projeto Atividade].&amp;[3227]"/>
        <member name="[Funcional Programatica].[Código Projeto Atividade].&amp;[3228]"/>
        <member name="[Funcional Programatica].[Código Projeto Atividade].&amp;[3229]"/>
        <member name="[Funcional Programatica].[Código Projeto Atividade].&amp;[3230]"/>
        <member name="[Funcional Programatica].[Código Projeto Atividade].&amp;[3231]"/>
        <member name="[Funcional Programatica].[Código Projeto Atividade].&amp;[3232]"/>
        <member name="[Funcional Programatica].[Código Projeto Atividade].&amp;[3233]"/>
        <member name="[Funcional Programatica].[Código Projeto Atividade].&amp;[3234]"/>
        <member name="[Funcional Programatica].[Código Projeto Atividade].&amp;[3235]"/>
        <member name="[Funcional Programatica].[Código Projeto Atividade].&amp;[3236]"/>
        <member name="[Funcional Programatica].[Código Projeto Atividade].&amp;[3237]"/>
        <member name="[Funcional Programatica].[Código Projeto Atividade].&amp;[3238]"/>
        <member name="[Funcional Programatica].[Código Projeto Atividade].&amp;[3239]"/>
        <member name="[Funcional Programatica].[Código Projeto Atividade].&amp;[3240]"/>
        <member name="[Funcional Programatica].[Código Projeto Atividade].&amp;[3241]"/>
        <member name="[Funcional Programatica].[Código Projeto Atividade].&amp;[3242]"/>
        <member name="[Funcional Programatica].[Código Projeto Atividade].&amp;[3243]"/>
        <member name="[Funcional Programatica].[Código Projeto Atividade].&amp;[3244]"/>
        <member name="[Funcional Programatica].[Código Projeto Atividade].&amp;[3245]"/>
        <member name="[Funcional Programatica].[Código Projeto Atividade].&amp;[3246]"/>
        <member name="[Funcional Programatica].[Código Projeto Atividade].&amp;[3247]"/>
        <member name="[Funcional Programatica].[Código Projeto Atividade].&amp;[3248]"/>
        <member name="[Funcional Programatica].[Código Projeto Atividade].&amp;[3249]"/>
        <member name="[Funcional Programatica].[Código Projeto Atividade].&amp;[3250]"/>
        <member name="[Funcional Programatica].[Código Projeto Atividade].&amp;[3251]"/>
        <member name="[Funcional Programatica].[Código Projeto Atividade].&amp;[3252]"/>
        <member name="[Funcional Programatica].[Código Projeto Atividade].&amp;[3253]"/>
        <member name="[Funcional Programatica].[Código Projeto Atividade].&amp;[3254]"/>
        <member name="[Funcional Programatica].[Código Projeto Atividade].&amp;[3255]"/>
        <member name="[Funcional Programatica].[Código Projeto Atividade].&amp;[3256]"/>
        <member name="[Funcional Programatica].[Código Projeto Atividade].&amp;[3257]"/>
        <member name="[Funcional Programatica].[Código Projeto Atividade].&amp;[3258]"/>
        <member name="[Funcional Programatica].[Código Projeto Atividade].&amp;[3259]"/>
        <member name="[Funcional Programatica].[Código Projeto Atividade].&amp;[3260]"/>
        <member name="[Funcional Programatica].[Código Projeto Atividade].&amp;[3261]"/>
        <member name="[Funcional Programatica].[Código Projeto Atividade].&amp;[3262]"/>
        <member name="[Funcional Programatica].[Código Projeto Atividade].&amp;[3263]"/>
        <member name="[Funcional Programatica].[Código Projeto Atividade].&amp;[3264]"/>
        <member name="[Funcional Programatica].[Código Projeto Atividade].&amp;[3265]"/>
        <member name="[Funcional Programatica].[Código Projeto Atividade].&amp;[3266]"/>
        <member name="[Funcional Programatica].[Código Projeto Atividade].&amp;[3267]"/>
        <member name="[Funcional Programatica].[Código Projeto Atividade].&amp;[3268]"/>
        <member name="[Funcional Programatica].[Código Projeto Atividade].&amp;[3269]"/>
        <member name="[Funcional Programatica].[Código Projeto Atividade].&amp;[3270]"/>
        <member name="[Funcional Programatica].[Código Projeto Atividade].&amp;[3271]"/>
        <member name="[Funcional Programatica].[Código Projeto Atividade].&amp;[3272]"/>
        <member name="[Funcional Programatica].[Código Projeto Atividade].&amp;[3273]"/>
        <member name="[Funcional Programatica].[Código Projeto Atividade].&amp;[3274]"/>
        <member name="[Funcional Programatica].[Código Projeto Atividade].&amp;[3275]"/>
        <member name="[Funcional Programatica].[Código Projeto Atividade].&amp;[3276]"/>
        <member name="[Funcional Programatica].[Código Projeto Atividade].&amp;[3277]"/>
        <member name="[Funcional Programatica].[Código Projeto Atividade].&amp;[3278]"/>
        <member name="[Funcional Programatica].[Código Projeto Atividade].&amp;[3279]"/>
        <member name="[Funcional Programatica].[Código Projeto Atividade].&amp;[3280]"/>
        <member name="[Funcional Programatica].[Código Projeto Atividade].&amp;[3281]"/>
        <member name="[Funcional Programatica].[Código Projeto Atividade].&amp;[3282]"/>
        <member name="[Funcional Programatica].[Código Projeto Atividade].&amp;[3283]"/>
        <member name="[Funcional Programatica].[Código Projeto Atividade].&amp;[3284]"/>
        <member name="[Funcional Programatica].[Código Projeto Atividade].&amp;[3285]"/>
        <member name="[Funcional Programatica].[Código Projeto Atividade].&amp;[3286]"/>
        <member name="[Funcional Programatica].[Código Projeto Atividade].&amp;[3287]"/>
        <member name="[Funcional Programatica].[Código Projeto Atividade].&amp;[3288]"/>
        <member name="[Funcional Programatica].[Código Projeto Atividade].&amp;[3289]"/>
        <member name="[Funcional Programatica].[Código Projeto Atividade].&amp;[3290]"/>
        <member name="[Funcional Programatica].[Código Projeto Atividade].&amp;[3291]"/>
        <member name="[Funcional Programatica].[Código Projeto Atividade].&amp;[3292]"/>
        <member name="[Funcional Programatica].[Código Projeto Atividade].&amp;[3293]"/>
        <member name="[Funcional Programatica].[Código Projeto Atividade].&amp;[3294]"/>
        <member name="[Funcional Programatica].[Código Projeto Atividade].&amp;[3295]"/>
        <member name="[Funcional Programatica].[Código Projeto Atividade].&amp;[3296]"/>
        <member name="[Funcional Programatica].[Código Projeto Atividade].&amp;[3297]"/>
        <member name="[Funcional Programatica].[Código Projeto Atividade].&amp;[3298]"/>
        <member name="[Funcional Programatica].[Código Projeto Atividade].&amp;[3299]"/>
        <member name="[Funcional Programatica].[Código Projeto Atividade].&amp;[3300]"/>
        <member name="[Funcional Programatica].[Código Projeto Atividade].&amp;[3301]"/>
        <member name="[Funcional Programatica].[Código Projeto Atividade].&amp;[3302]"/>
        <member name="[Funcional Programatica].[Código Projeto Atividade].&amp;[3303]"/>
        <member name="[Funcional Programatica].[Código Projeto Atividade].&amp;[3304]"/>
        <member name="[Funcional Programatica].[Código Projeto Atividade].&amp;[3305]"/>
        <member name="[Funcional Programatica].[Código Projeto Atividade].&amp;[3306]"/>
        <member name="[Funcional Programatica].[Código Projeto Atividade].&amp;[3307]"/>
        <member name="[Funcional Programatica].[Código Projeto Atividade].&amp;[3308]"/>
        <member name="[Funcional Programatica].[Código Projeto Atividade].&amp;[3309]"/>
        <member name="[Funcional Programatica].[Código Projeto Atividade].&amp;[3310]"/>
        <member name="[Funcional Programatica].[Código Projeto Atividade].&amp;[3311]"/>
        <member name="[Funcional Programatica].[Código Projeto Atividade].&amp;[3312]"/>
        <member name="[Funcional Programatica].[Código Projeto Atividade].&amp;[3313]"/>
        <member name="[Funcional Programatica].[Código Projeto Atividade].&amp;[3314]"/>
        <member name="[Funcional Programatica].[Código Projeto Atividade].&amp;[3315]"/>
        <member name="[Funcional Programatica].[Código Projeto Atividade].&amp;[3316]"/>
        <member name="[Funcional Programatica].[Código Projeto Atividade].&amp;[3317]"/>
        <member name="[Funcional Programatica].[Código Projeto Atividade].&amp;[3318]"/>
        <member name="[Funcional Programatica].[Código Projeto Atividade].&amp;[3319]"/>
        <member name="[Funcional Programatica].[Código Projeto Atividade].&amp;[3320]"/>
        <member name="[Funcional Programatica].[Código Projeto Atividade].&amp;[3321]"/>
        <member name="[Funcional Programatica].[Código Projeto Atividade].&amp;[3322]"/>
        <member name="[Funcional Programatica].[Código Projeto Atividade].&amp;[3323]"/>
        <member name="[Funcional Programatica].[Código Projeto Atividade].&amp;[3324]"/>
        <member name="[Funcional Programatica].[Código Projeto Atividade].&amp;[3325]"/>
        <member name="[Funcional Programatica].[Código Projeto Atividade].&amp;[3326]"/>
        <member name="[Funcional Programatica].[Código Projeto Atividade].&amp;[3327]"/>
        <member name="[Funcional Programatica].[Código Projeto Atividade].&amp;[3328]"/>
        <member name="[Funcional Programatica].[Código Projeto Atividade].&amp;[3329]"/>
        <member name="[Funcional Programatica].[Código Projeto Atividade].&amp;[3330]"/>
        <member name="[Funcional Programatica].[Código Projeto Atividade].&amp;[3331]"/>
        <member name="[Funcional Programatica].[Código Projeto Atividade].&amp;[3332]"/>
        <member name="[Funcional Programatica].[Código Projeto Atividade].&amp;[3333]"/>
        <member name="[Funcional Programatica].[Código Projeto Atividade].&amp;[3334]"/>
        <member name="[Funcional Programatica].[Código Projeto Atividade].&amp;[3335]"/>
        <member name="[Funcional Programatica].[Código Projeto Atividade].&amp;[3336]"/>
        <member name="[Funcional Programatica].[Código Projeto Atividade].&amp;[3337]"/>
        <member name="[Funcional Programatica].[Código Projeto Atividade].&amp;[3338]"/>
        <member name="[Funcional Programatica].[Código Projeto Atividade].&amp;[3339]"/>
        <member name="[Funcional Programatica].[Código Projeto Atividade].&amp;[3340]"/>
        <member name="[Funcional Programatica].[Código Projeto Atividade].&amp;[3341]"/>
        <member name="[Funcional Programatica].[Código Projeto Atividade].&amp;[3342]"/>
        <member name="[Funcional Programatica].[Código Projeto Atividade].&amp;[3343]"/>
        <member name="[Funcional Programatica].[Código Projeto Atividade].&amp;[3344]"/>
        <member name="[Funcional Programatica].[Código Projeto Atividade].&amp;[3345]"/>
        <member name="[Funcional Programatica].[Código Projeto Atividade].&amp;[3346]"/>
        <member name="[Funcional Programatica].[Código Projeto Atividade].&amp;[3347]"/>
        <member name="[Funcional Programatica].[Código Projeto Atividade].&amp;[3348]"/>
        <member name="[Funcional Programatica].[Código Projeto Atividade].&amp;[3349]"/>
        <member name="[Funcional Programatica].[Código Projeto Atividade].&amp;[3350]"/>
        <member name="[Funcional Programatica].[Código Projeto Atividade].&amp;[3351]"/>
        <member name="[Funcional Programatica].[Código Projeto Atividade].&amp;[3352]"/>
        <member name="[Funcional Programatica].[Código Projeto Atividade].&amp;[3353]"/>
        <member name="[Funcional Programatica].[Código Projeto Atividade].&amp;[3354]"/>
        <member name="[Funcional Programatica].[Código Projeto Atividade].&amp;[3355]"/>
        <member name="[Funcional Programatica].[Código Projeto Atividade].&amp;[3356]"/>
        <member name="[Funcional Programatica].[Código Projeto Atividade].&amp;[3357]"/>
        <member name="[Funcional Programatica].[Código Projeto Atividade].&amp;[3358]"/>
        <member name="[Funcional Programatica].[Código Projeto Atividade].&amp;[3359]"/>
        <member name="[Funcional Programatica].[Código Projeto Atividade].&amp;[3360]"/>
        <member name="[Funcional Programatica].[Código Projeto Atividade].&amp;[3361]"/>
        <member name="[Funcional Programatica].[Código Projeto Atividade].&amp;[3362]"/>
        <member name="[Funcional Programatica].[Código Projeto Atividade].&amp;[3363]"/>
        <member name="[Funcional Programatica].[Código Projeto Atividade].&amp;[3364]"/>
        <member name="[Funcional Programatica].[Código Projeto Atividade].&amp;[3365]"/>
        <member name="[Funcional Programatica].[Código Projeto Atividade].&amp;[3366]"/>
        <member name="[Funcional Programatica].[Código Projeto Atividade].&amp;[3367]"/>
        <member name="[Funcional Programatica].[Código Projeto Atividade].&amp;[3368]"/>
        <member name="[Funcional Programatica].[Código Projeto Atividade].&amp;[3369]"/>
        <member name="[Funcional Programatica].[Código Projeto Atividade].&amp;[3370]"/>
        <member name="[Funcional Programatica].[Código Projeto Atividade].&amp;[3371]"/>
        <member name="[Funcional Programatica].[Código Projeto Atividade].&amp;[3372]"/>
        <member name="[Funcional Programatica].[Código Projeto Atividade].&amp;[3373]"/>
        <member name="[Funcional Programatica].[Código Projeto Atividade].&amp;[3374]"/>
        <member name="[Funcional Programatica].[Código Projeto Atividade].&amp;[3375]"/>
        <member name="[Funcional Programatica].[Código Projeto Atividade].&amp;[3376]"/>
        <member name="[Funcional Programatica].[Código Projeto Atividade].&amp;[3377]"/>
        <member name="[Funcional Programatica].[Código Projeto Atividade].&amp;[3378]"/>
        <member name="[Funcional Programatica].[Código Projeto Atividade].&amp;[3379]"/>
        <member name="[Funcional Programatica].[Código Projeto Atividade].&amp;[3380]"/>
        <member name="[Funcional Programatica].[Código Projeto Atividade].&amp;[3381]"/>
        <member name="[Funcional Programatica].[Código Projeto Atividade].&amp;[3382]"/>
        <member name="[Funcional Programatica].[Código Projeto Atividade].&amp;[3383]"/>
        <member name="[Funcional Programatica].[Código Projeto Atividade].&amp;[3384]"/>
        <member name="[Funcional Programatica].[Código Projeto Atividade].&amp;[3385]"/>
        <member name="[Funcional Programatica].[Código Projeto Atividade].&amp;[3386]"/>
        <member name="[Funcional Programatica].[Código Projeto Atividade].&amp;[3387]"/>
        <member name="[Funcional Programatica].[Código Projeto Atividade].&amp;[3388]"/>
        <member name="[Funcional Programatica].[Código Projeto Atividade].&amp;[3389]"/>
        <member name="[Funcional Programatica].[Código Projeto Atividade].&amp;[3390]"/>
        <member name="[Funcional Programatica].[Código Projeto Atividade].&amp;[3391]"/>
        <member name="[Funcional Programatica].[Código Projeto Atividade].&amp;[3392]"/>
        <member name="[Funcional Programatica].[Código Projeto Atividade].&amp;[3393]"/>
        <member name="[Funcional Programatica].[Código Projeto Atividade].&amp;[3394]"/>
        <member name="[Funcional Programatica].[Código Projeto Atividade].&amp;[3395]"/>
        <member name="[Funcional Programatica].[Código Projeto Atividade].&amp;[3396]"/>
        <member name="[Funcional Programatica].[Código Projeto Atividade].&amp;[3397]"/>
        <member name="[Funcional Programatica].[Código Projeto Atividade].&amp;[3398]"/>
        <member name="[Funcional Programatica].[Código Projeto Atividade].&amp;[3399]"/>
        <member name="[Funcional Programatica].[Código Projeto Atividade].&amp;[3400]"/>
        <member name="[Funcional Programatica].[Código Projeto Atividade].&amp;[3401]"/>
        <member name="[Funcional Programatica].[Código Projeto Atividade].&amp;[3402]"/>
        <member name="[Funcional Programatica].[Código Projeto Atividade].&amp;[3403]"/>
        <member name="[Funcional Programatica].[Código Projeto Atividade].&amp;[3404]"/>
        <member name="[Funcional Programatica].[Código Projeto Atividade].&amp;[3405]"/>
        <member name="[Funcional Programatica].[Código Projeto Atividade].&amp;[3406]"/>
        <member name="[Funcional Programatica].[Código Projeto Atividade].&amp;[3407]"/>
        <member name="[Funcional Programatica].[Código Projeto Atividade].&amp;[3408]"/>
        <member name="[Funcional Programatica].[Código Projeto Atividade].&amp;[3409]"/>
        <member name="[Funcional Programatica].[Código Projeto Atividade].&amp;[3410]"/>
        <member name="[Funcional Programatica].[Código Projeto Atividade].&amp;[3411]"/>
        <member name="[Funcional Programatica].[Código Projeto Atividade].&amp;[3412]"/>
        <member name="[Funcional Programatica].[Código Projeto Atividade].&amp;[3413]"/>
        <member name="[Funcional Programatica].[Código Projeto Atividade].&amp;[3414]"/>
        <member name="[Funcional Programatica].[Código Projeto Atividade].&amp;[3415]"/>
        <member name="[Funcional Programatica].[Código Projeto Atividade].&amp;[3416]"/>
        <member name="[Funcional Programatica].[Código Projeto Atividade].&amp;[3417]"/>
        <member name="[Funcional Programatica].[Código Projeto Atividade].&amp;[3418]"/>
        <member name="[Funcional Programatica].[Código Projeto Atividade].&amp;[3419]"/>
        <member name="[Funcional Programatica].[Código Projeto Atividade].&amp;[3420]"/>
        <member name="[Funcional Programatica].[Código Projeto Atividade].&amp;[3421]"/>
        <member name="[Funcional Programatica].[Código Projeto Atividade].&amp;[3422]"/>
        <member name="[Funcional Programatica].[Código Projeto Atividade].&amp;[3423]"/>
        <member name="[Funcional Programatica].[Código Projeto Atividade].&amp;[3424]"/>
        <member name="[Funcional Programatica].[Código Projeto Atividade].&amp;[3425]"/>
        <member name="[Funcional Programatica].[Código Projeto Atividade].&amp;[3426]"/>
        <member name="[Funcional Programatica].[Código Projeto Atividade].&amp;[3427]"/>
        <member name="[Funcional Programatica].[Código Projeto Atividade].&amp;[3428]"/>
        <member name="[Funcional Programatica].[Código Projeto Atividade].&amp;[3429]"/>
        <member name="[Funcional Programatica].[Código Projeto Atividade].&amp;[3430]"/>
        <member name="[Funcional Programatica].[Código Projeto Atividade].&amp;[3431]"/>
        <member name="[Funcional Programatica].[Código Projeto Atividade].&amp;[3432]"/>
        <member name="[Funcional Programatica].[Código Projeto Atividade].&amp;[3433]"/>
        <member name="[Funcional Programatica].[Código Projeto Atividade].&amp;[3434]"/>
        <member name="[Funcional Programatica].[Código Projeto Atividade].&amp;[3435]"/>
        <member name="[Funcional Programatica].[Código Projeto Atividade].&amp;[3436]"/>
        <member name="[Funcional Programatica].[Código Projeto Atividade].&amp;[3437]"/>
        <member name="[Funcional Programatica].[Código Projeto Atividade].&amp;[3438]"/>
        <member name="[Funcional Programatica].[Código Projeto Atividade].&amp;[3439]"/>
        <member name="[Funcional Programatica].[Código Projeto Atividade].&amp;[3440]"/>
        <member name="[Funcional Programatica].[Código Projeto Atividade].&amp;[3441]"/>
        <member name="[Funcional Programatica].[Código Projeto Atividade].&amp;[3442]"/>
        <member name="[Funcional Programatica].[Código Projeto Atividade].&amp;[3443]"/>
        <member name="[Funcional Programatica].[Código Projeto Atividade].&amp;[3444]"/>
        <member name="[Funcional Programatica].[Código Projeto Atividade].&amp;[3445]"/>
        <member name="[Funcional Programatica].[Código Projeto Atividade].&amp;[3446]"/>
        <member name="[Funcional Programatica].[Código Projeto Atividade].&amp;[3447]"/>
        <member name="[Funcional Programatica].[Código Projeto Atividade].&amp;[3448]"/>
        <member name="[Funcional Programatica].[Código Projeto Atividade].&amp;[3449]"/>
        <member name="[Funcional Programatica].[Código Projeto Atividade].&amp;[3450]"/>
        <member name="[Funcional Programatica].[Código Projeto Atividade].&amp;[3451]"/>
        <member name="[Funcional Programatica].[Código Projeto Atividade].&amp;[3452]"/>
        <member name="[Funcional Programatica].[Código Projeto Atividade].&amp;[3453]"/>
        <member name="[Funcional Programatica].[Código Projeto Atividade].&amp;[3454]"/>
        <member name="[Funcional Programatica].[Código Projeto Atividade].&amp;[3455]"/>
        <member name="[Funcional Programatica].[Código Projeto Atividade].&amp;[3456]"/>
        <member name="[Funcional Programatica].[Código Projeto Atividade].&amp;[3457]"/>
        <member name="[Funcional Programatica].[Código Projeto Atividade].&amp;[3458]"/>
        <member name="[Funcional Programatica].[Código Projeto Atividade].&amp;[3459]"/>
        <member name="[Funcional Programatica].[Código Projeto Atividade].&amp;[3460]"/>
        <member name="[Funcional Programatica].[Código Projeto Atividade].&amp;[3461]"/>
        <member name="[Funcional Programatica].[Código Projeto Atividade].&amp;[3462]"/>
        <member name="[Funcional Programatica].[Código Projeto Atividade].&amp;[3463]"/>
        <member name="[Funcional Programatica].[Código Projeto Atividade].&amp;[3464]"/>
        <member name="[Funcional Programatica].[Código Projeto Atividade].&amp;[3465]"/>
        <member name="[Funcional Programatica].[Código Projeto Atividade].&amp;[3466]"/>
        <member name="[Funcional Programatica].[Código Projeto Atividade].&amp;[3467]"/>
        <member name="[Funcional Programatica].[Código Projeto Atividade].&amp;[3468]"/>
        <member name="[Funcional Programatica].[Código Projeto Atividade].&amp;[3469]"/>
        <member name="[Funcional Programatica].[Código Projeto Atividade].&amp;[3470]"/>
        <member name="[Funcional Programatica].[Código Projeto Atividade].&amp;[3471]"/>
        <member name="[Funcional Programatica].[Código Projeto Atividade].&amp;[3472]"/>
        <member name="[Funcional Programatica].[Código Projeto Atividade].&amp;[3473]"/>
        <member name="[Funcional Programatica].[Código Projeto Atividade].&amp;[3474]"/>
        <member name="[Funcional Programatica].[Código Projeto Atividade].&amp;[3475]"/>
        <member name="[Funcional Programatica].[Código Projeto Atividade].&amp;[3476]"/>
        <member name="[Funcional Programatica].[Código Projeto Atividade].&amp;[3477]"/>
        <member name="[Funcional Programatica].[Código Projeto Atividade].&amp;[3478]"/>
        <member name="[Funcional Programatica].[Código Projeto Atividade].&amp;[3479]"/>
        <member name="[Funcional Programatica].[Código Projeto Atividade].&amp;[3480]"/>
        <member name="[Funcional Programatica].[Código Projeto Atividade].&amp;[3481]"/>
        <member name="[Funcional Programatica].[Código Projeto Atividade].&amp;[3482]"/>
        <member name="[Funcional Programatica].[Código Projeto Atividade].&amp;[3483]"/>
        <member name="[Funcional Programatica].[Código Projeto Atividade].&amp;[3484]"/>
        <member name="[Funcional Programatica].[Código Projeto Atividade].&amp;[3485]"/>
        <member name="[Funcional Programatica].[Código Projeto Atividade].&amp;[3486]"/>
        <member name="[Funcional Programatica].[Código Projeto Atividade].&amp;[3487]"/>
        <member name="[Funcional Programatica].[Código Projeto Atividade].&amp;[3488]"/>
        <member name="[Funcional Programatica].[Código Projeto Atividade].&amp;[3489]"/>
        <member name="[Funcional Programatica].[Código Projeto Atividade].&amp;[3490]"/>
        <member name="[Funcional Programatica].[Código Projeto Atividade].&amp;[3491]"/>
        <member name="[Funcional Programatica].[Código Projeto Atividade].&amp;[3492]"/>
        <member name="[Funcional Programatica].[Código Projeto Atividade].&amp;[3493]"/>
        <member name="[Funcional Programatica].[Código Projeto Atividade].&amp;[3494]"/>
        <member name="[Funcional Programatica].[Código Projeto Atividade].&amp;[3495]"/>
        <member name="[Funcional Programatica].[Código Projeto Atividade].&amp;[3496]"/>
        <member name="[Funcional Programatica].[Código Projeto Atividade].&amp;[3497]"/>
        <member name="[Funcional Programatica].[Código Projeto Atividade].&amp;[3498]"/>
        <member name="[Funcional Programatica].[Código Projeto Atividade].&amp;[3499]"/>
        <member name="[Funcional Programatica].[Código Projeto Atividade].&amp;[3500]"/>
        <member name="[Funcional Programatica].[Código Projeto Atividade].&amp;[3501]"/>
        <member name="[Funcional Programatica].[Código Projeto Atividade].&amp;[3502]"/>
        <member name="[Funcional Programatica].[Código Projeto Atividade].&amp;[3503]"/>
        <member name="[Funcional Programatica].[Código Projeto Atividade].&amp;[3504]"/>
        <member name="[Funcional Programatica].[Código Projeto Atividade].&amp;[3505]"/>
        <member name="[Funcional Programatica].[Código Projeto Atividade].&amp;[3506]"/>
        <member name="[Funcional Programatica].[Código Projeto Atividade].&amp;[3507]"/>
        <member name="[Funcional Programatica].[Código Projeto Atividade].&amp;[3508]"/>
        <member name="[Funcional Programatica].[Código Projeto Atividade].&amp;[3509]"/>
        <member name="[Funcional Programatica].[Código Projeto Atividade].&amp;[3510]"/>
        <member name="[Funcional Programatica].[Código Projeto Atividade].&amp;[3511]"/>
        <member name="[Funcional Programatica].[Código Projeto Atividade].&amp;[3512]"/>
        <member name="[Funcional Programatica].[Código Projeto Atividade].&amp;[3513]"/>
        <member name="[Funcional Programatica].[Código Projeto Atividade].&amp;[3514]"/>
        <member name="[Funcional Programatica].[Código Projeto Atividade].&amp;[3515]"/>
        <member name="[Funcional Programatica].[Código Projeto Atividade].&amp;[3516]"/>
        <member name="[Funcional Programatica].[Código Projeto Atividade].&amp;[3517]"/>
        <member name="[Funcional Programatica].[Código Projeto Atividade].&amp;[3518]"/>
        <member name="[Funcional Programatica].[Código Projeto Atividade].&amp;[3519]"/>
        <member name="[Funcional Programatica].[Código Projeto Atividade].&amp;[3520]"/>
        <member name="[Funcional Programatica].[Código Projeto Atividade].&amp;[3521]"/>
        <member name="[Funcional Programatica].[Código Projeto Atividade].&amp;[3522]"/>
        <member name="[Funcional Programatica].[Código Projeto Atividade].&amp;[3523]"/>
        <member name="[Funcional Programatica].[Código Projeto Atividade].&amp;[3524]"/>
        <member name="[Funcional Programatica].[Código Projeto Atividade].&amp;[3525]"/>
        <member name="[Funcional Programatica].[Código Projeto Atividade].&amp;[3526]"/>
        <member name="[Funcional Programatica].[Código Projeto Atividade].&amp;[3527]"/>
        <member name="[Funcional Programatica].[Código Projeto Atividade].&amp;[3528]"/>
        <member name="[Funcional Programatica].[Código Projeto Atividade].&amp;[3529]"/>
        <member name="[Funcional Programatica].[Código Projeto Atividade].&amp;[3530]"/>
        <member name="[Funcional Programatica].[Código Projeto Atividade].&amp;[3531]"/>
        <member name="[Funcional Programatica].[Código Projeto Atividade].&amp;[3532]"/>
        <member name="[Funcional Programatica].[Código Projeto Atividade].&amp;[3533]"/>
        <member name="[Funcional Programatica].[Código Projeto Atividade].&amp;[3534]"/>
        <member name="[Funcional Programatica].[Código Projeto Atividade].&amp;[3535]"/>
        <member name="[Funcional Programatica].[Código Projeto Atividade].&amp;[3536]"/>
        <member name="[Funcional Programatica].[Código Projeto Atividade].&amp;[3537]"/>
        <member name="[Funcional Programatica].[Código Projeto Atividade].&amp;[3538]"/>
        <member name="[Funcional Programatica].[Código Projeto Atividade].&amp;[3539]"/>
        <member name="[Funcional Programatica].[Código Projeto Atividade].&amp;[3540]"/>
        <member name="[Funcional Programatica].[Código Projeto Atividade].&amp;[3541]"/>
        <member name="[Funcional Programatica].[Código Projeto Atividade].&amp;[3542]"/>
        <member name="[Funcional Programatica].[Código Projeto Atividade].&amp;[3543]"/>
        <member name="[Funcional Programatica].[Código Projeto Atividade].&amp;[3544]"/>
        <member name="[Funcional Programatica].[Código Projeto Atividade].&amp;[3545]"/>
        <member name="[Funcional Programatica].[Código Projeto Atividade].&amp;[3546]"/>
        <member name="[Funcional Programatica].[Código Projeto Atividade].&amp;[3547]"/>
        <member name="[Funcional Programatica].[Código Projeto Atividade].&amp;[3548]"/>
        <member name="[Funcional Programatica].[Código Projeto Atividade].&amp;[3549]"/>
        <member name="[Funcional Programatica].[Código Projeto Atividade].&amp;[3550]"/>
        <member name="[Funcional Programatica].[Código Projeto Atividade].&amp;[3551]"/>
        <member name="[Funcional Programatica].[Código Projeto Atividade].&amp;[3552]"/>
        <member name="[Funcional Programatica].[Código Projeto Atividade].&amp;[3553]"/>
        <member name="[Funcional Programatica].[Código Projeto Atividade].&amp;[3554]"/>
        <member name="[Funcional Programatica].[Código Projeto Atividade].&amp;[3555]"/>
        <member name="[Funcional Programatica].[Código Projeto Atividade].&amp;[3556]"/>
        <member name="[Funcional Programatica].[Código Projeto Atividade].&amp;[3557]"/>
        <member name="[Funcional Programatica].[Código Projeto Atividade].&amp;[3558]"/>
        <member name="[Funcional Programatica].[Código Projeto Atividade].&amp;[3559]"/>
        <member name="[Funcional Programatica].[Código Projeto Atividade].&amp;[3560]"/>
        <member name="[Funcional Programatica].[Código Projeto Atividade].&amp;[3561]"/>
        <member name="[Funcional Programatica].[Código Projeto Atividade].&amp;[3562]"/>
        <member name="[Funcional Programatica].[Código Projeto Atividade].&amp;[3563]"/>
        <member name="[Funcional Programatica].[Código Projeto Atividade].&amp;[3564]"/>
        <member name="[Funcional Programatica].[Código Projeto Atividade].&amp;[3565]"/>
        <member name="[Funcional Programatica].[Código Projeto Atividade].&amp;[3566]"/>
        <member name="[Funcional Programatica].[Código Projeto Atividade].&amp;[3567]"/>
        <member name="[Funcional Programatica].[Código Projeto Atividade].&amp;[3568]"/>
        <member name="[Funcional Programatica].[Código Projeto Atividade].&amp;[3569]"/>
        <member name="[Funcional Programatica].[Código Projeto Atividade].&amp;[3570]"/>
        <member name="[Funcional Programatica].[Código Projeto Atividade].&amp;[3571]"/>
        <member name="[Funcional Programatica].[Código Projeto Atividade].&amp;[3572]"/>
        <member name="[Funcional Programatica].[Código Projeto Atividade].&amp;[3573]"/>
        <member name="[Funcional Programatica].[Código Projeto Atividade].&amp;[3574]"/>
        <member name="[Funcional Programatica].[Código Projeto Atividade].&amp;[3575]"/>
        <member name="[Funcional Programatica].[Código Projeto Atividade].&amp;[3576]"/>
        <member name="[Funcional Programatica].[Código Projeto Atividade].&amp;[3577]"/>
        <member name="[Funcional Programatica].[Código Projeto Atividade].&amp;[3578]"/>
        <member name="[Funcional Programatica].[Código Projeto Atividade].&amp;[3579]"/>
        <member name="[Funcional Programatica].[Código Projeto Atividade].&amp;[3580]"/>
        <member name="[Funcional Programatica].[Código Projeto Atividade].&amp;[3581]"/>
        <member name="[Funcional Programatica].[Código Projeto Atividade].&amp;[3582]"/>
        <member name="[Funcional Programatica].[Código Projeto Atividade].&amp;[3583]"/>
        <member name="[Funcional Programatica].[Código Projeto Atividade].&amp;[3584]"/>
        <member name="[Funcional Programatica].[Código Projeto Atividade].&amp;[3585]"/>
        <member name="[Funcional Programatica].[Código Projeto Atividade].&amp;[3586]"/>
        <member name="[Funcional Programatica].[Código Projeto Atividade].&amp;[3587]"/>
        <member name="[Funcional Programatica].[Código Projeto Atividade].&amp;[3588]"/>
        <member name="[Funcional Programatica].[Código Projeto Atividade].&amp;[3589]"/>
        <member name="[Funcional Programatica].[Código Projeto Atividade].&amp;[3590]"/>
        <member name="[Funcional Programatica].[Código Projeto Atividade].&amp;[3591]"/>
        <member name="[Funcional Programatica].[Código Projeto Atividade].&amp;[3592]"/>
        <member name="[Funcional Programatica].[Código Projeto Atividade].&amp;[3593]"/>
        <member name="[Funcional Programatica].[Código Projeto Atividade].&amp;[3594]"/>
        <member name="[Funcional Programatica].[Código Projeto Atividade].&amp;[3595]"/>
        <member name="[Funcional Programatica].[Código Projeto Atividade].&amp;[3596]"/>
        <member name="[Funcional Programatica].[Código Projeto Atividade].&amp;[3597]"/>
        <member name="[Funcional Programatica].[Código Projeto Atividade].&amp;[3598]"/>
        <member name="[Funcional Programatica].[Código Projeto Atividade].&amp;[3599]"/>
        <member name="[Funcional Programatica].[Código Projeto Atividade].&amp;[3600]"/>
        <member name="[Funcional Programatica].[Código Projeto Atividade].&amp;[3601]"/>
        <member name="[Funcional Programatica].[Código Projeto Atividade].&amp;[3602]"/>
        <member name="[Funcional Programatica].[Código Projeto Atividade].&amp;[3603]"/>
        <member name="[Funcional Programatica].[Código Projeto Atividade].&amp;[3604]"/>
        <member name="[Funcional Programatica].[Código Projeto Atividade].&amp;[3605]"/>
        <member name="[Funcional Programatica].[Código Projeto Atividade].&amp;[3606]"/>
        <member name="[Funcional Programatica].[Código Projeto Atividade].&amp;[3607]"/>
        <member name="[Funcional Programatica].[Código Projeto Atividade].&amp;[3608]"/>
        <member name="[Funcional Programatica].[Código Projeto Atividade].&amp;[3609]"/>
        <member name="[Funcional Programatica].[Código Projeto Atividade].&amp;[3610]"/>
        <member name="[Funcional Programatica].[Código Projeto Atividade].&amp;[3611]"/>
        <member name="[Funcional Programatica].[Código Projeto Atividade].&amp;[3612]"/>
        <member name="[Funcional Programatica].[Código Projeto Atividade].&amp;[3613]"/>
        <member name="[Funcional Programatica].[Código Projeto Atividade].&amp;[3614]"/>
        <member name="[Funcional Programatica].[Código Projeto Atividade].&amp;[3615]"/>
        <member name="[Funcional Programatica].[Código Projeto Atividade].&amp;[3616]"/>
        <member name="[Funcional Programatica].[Código Projeto Atividade].&amp;[3617]"/>
        <member name="[Funcional Programatica].[Código Projeto Atividade].&amp;[3618]"/>
        <member name="[Funcional Programatica].[Código Projeto Atividade].&amp;[3619]"/>
        <member name="[Funcional Programatica].[Código Projeto Atividade].&amp;[3620]"/>
        <member name="[Funcional Programatica].[Código Projeto Atividade].&amp;[3621]"/>
        <member name="[Funcional Programatica].[Código Projeto Atividade].&amp;[3622]"/>
        <member name="[Funcional Programatica].[Código Projeto Atividade].&amp;[3623]"/>
        <member name="[Funcional Programatica].[Código Projeto Atividade].&amp;[3624]"/>
        <member name="[Funcional Programatica].[Código Projeto Atividade].&amp;[3625]"/>
        <member name="[Funcional Programatica].[Código Projeto Atividade].&amp;[3626]"/>
        <member name="[Funcional Programatica].[Código Projeto Atividade].&amp;[3627]"/>
        <member name="[Funcional Programatica].[Código Projeto Atividade].&amp;[3628]"/>
        <member name="[Funcional Programatica].[Código Projeto Atividade].&amp;[3629]"/>
        <member name="[Funcional Programatica].[Código Projeto Atividade].&amp;[3630]"/>
        <member name="[Funcional Programatica].[Código Projeto Atividade].&amp;[3631]"/>
        <member name="[Funcional Programatica].[Código Projeto Atividade].&amp;[3632]"/>
        <member name="[Funcional Programatica].[Código Projeto Atividade].&amp;[3633]"/>
        <member name="[Funcional Programatica].[Código Projeto Atividade].&amp;[3634]"/>
        <member name="[Funcional Programatica].[Código Projeto Atividade].&amp;[3635]"/>
        <member name="[Funcional Programatica].[Código Projeto Atividade].&amp;[3636]"/>
        <member name="[Funcional Programatica].[Código Projeto Atividade].&amp;[3637]"/>
        <member name="[Funcional Programatica].[Código Projeto Atividade].&amp;[3638]"/>
        <member name="[Funcional Programatica].[Código Projeto Atividade].&amp;[3639]"/>
        <member name="[Funcional Programatica].[Código Projeto Atividade].&amp;[3640]"/>
        <member name="[Funcional Programatica].[Código Projeto Atividade].&amp;[3641]"/>
        <member name="[Funcional Programatica].[Código Projeto Atividade].&amp;[3642]"/>
        <member name="[Funcional Programatica].[Código Projeto Atividade].&amp;[3643]"/>
        <member name="[Funcional Programatica].[Código Projeto Atividade].&amp;[3644]"/>
        <member name="[Funcional Programatica].[Código Projeto Atividade].&amp;[3645]"/>
        <member name="[Funcional Programatica].[Código Projeto Atividade].&amp;[3646]"/>
        <member name="[Funcional Programatica].[Código Projeto Atividade].&amp;[3647]"/>
        <member name="[Funcional Programatica].[Código Projeto Atividade].&amp;[3648]"/>
        <member name="[Funcional Programatica].[Código Projeto Atividade].&amp;[3649]"/>
        <member name="[Funcional Programatica].[Código Projeto Atividade].&amp;[3650]"/>
        <member name="[Funcional Programatica].[Código Projeto Atividade].&amp;[3651]"/>
        <member name="[Funcional Programatica].[Código Projeto Atividade].&amp;[3652]"/>
        <member name="[Funcional Programatica].[Código Projeto Atividade].&amp;[3653]"/>
        <member name="[Funcional Programatica].[Código Projeto Atividade].&amp;[3654]"/>
        <member name="[Funcional Programatica].[Código Projeto Atividade].&amp;[3655]"/>
        <member name="[Funcional Programatica].[Código Projeto Atividade].&amp;[3656]"/>
        <member name="[Funcional Programatica].[Código Projeto Atividade].&amp;[3657]"/>
        <member name="[Funcional Programatica].[Código Projeto Atividade].&amp;[3658]"/>
        <member name="[Funcional Programatica].[Código Projeto Atividade].&amp;[3659]"/>
        <member name="[Funcional Programatica].[Código Projeto Atividade].&amp;[3660]"/>
        <member name="[Funcional Programatica].[Código Projeto Atividade].&amp;[3661]"/>
        <member name="[Funcional Programatica].[Código Projeto Atividade].&amp;[3662]"/>
        <member name="[Funcional Programatica].[Código Projeto Atividade].&amp;[3663]"/>
        <member name="[Funcional Programatica].[Código Projeto Atividade].&amp;[3664]"/>
        <member name="[Funcional Programatica].[Código Projeto Atividade].&amp;[3700]"/>
        <member name="[Funcional Programatica].[Código Projeto Atividade].&amp;[3701]"/>
        <member name="[Funcional Programatica].[Código Projeto Atividade].&amp;[3702]"/>
        <member name="[Funcional Programatica].[Código Projeto Atividade].&amp;[3703]"/>
        <member name="[Funcional Programatica].[Código Projeto Atividade].&amp;[3704]"/>
        <member name="[Funcional Programatica].[Código Projeto Atividade].&amp;[3705]"/>
        <member name="[Funcional Programatica].[Código Projeto Atividade].&amp;[3706]"/>
        <member name="[Funcional Programatica].[Código Projeto Atividade].&amp;[3707]"/>
        <member name="[Funcional Programatica].[Código Projeto Atividade].&amp;[3709]"/>
        <member name="[Funcional Programatica].[Código Projeto Atividade].&amp;[3710]"/>
        <member name="[Funcional Programatica].[Código Projeto Atividade].&amp;[3712]"/>
        <member name="[Funcional Programatica].[Código Projeto Atividade].&amp;[3713]"/>
        <member name="[Funcional Programatica].[Código Projeto Atividade].&amp;[3715]"/>
        <member name="[Funcional Programatica].[Código Projeto Atividade].&amp;[3716]"/>
        <member name="[Funcional Programatica].[Código Projeto Atividade].&amp;[3717]"/>
        <member name="[Funcional Programatica].[Código Projeto Atividade].&amp;[3718]"/>
        <member name="[Funcional Programatica].[Código Projeto Atividade].&amp;[3719]"/>
        <member name="[Funcional Programatica].[Código Projeto Atividade].&amp;[3720]"/>
        <member name="[Funcional Programatica].[Código Projeto Atividade].&amp;[3721]"/>
        <member name="[Funcional Programatica].[Código Projeto Atividade].&amp;[3722]"/>
        <member name="[Funcional Programatica].[Código Projeto Atividade].&amp;[3723]"/>
        <member name="[Funcional Programatica].[Código Projeto Atividade].&amp;[3724]"/>
        <member name="[Funcional Programatica].[Código Projeto Atividade].&amp;[3725]"/>
        <member name="[Funcional Programatica].[Código Projeto Atividade].&amp;[3727]"/>
        <member name="[Funcional Programatica].[Código Projeto Atividade].&amp;[3728]"/>
        <member name="[Funcional Programatica].[Código Projeto Atividade].&amp;[3729]"/>
        <member name="[Funcional Programatica].[Código Projeto Atividade].&amp;[3730]"/>
        <member name="[Funcional Programatica].[Código Projeto Atividade].&amp;[3731]"/>
        <member name="[Funcional Programatica].[Código Projeto Atividade].&amp;[3732]"/>
        <member name="[Funcional Programatica].[Código Projeto Atividade].&amp;[3735]"/>
        <member name="[Funcional Programatica].[Código Projeto Atividade].&amp;[3736]"/>
        <member name="[Funcional Programatica].[Código Projeto Atividade].&amp;[3739]"/>
        <member name="[Funcional Programatica].[Código Projeto Atividade].&amp;[3740]"/>
        <member name="[Funcional Programatica].[Código Projeto Atividade].&amp;[3741]"/>
        <member name="[Funcional Programatica].[Código Projeto Atividade].&amp;[3742]"/>
        <member name="[Funcional Programatica].[Código Projeto Atividade].&amp;[3743]"/>
        <member name="[Funcional Programatica].[Código Projeto Atividade].&amp;[3744]"/>
        <member name="[Funcional Programatica].[Código Projeto Atividade].&amp;[3745]"/>
        <member name="[Funcional Programatica].[Código Projeto Atividade].&amp;[3746]"/>
        <member name="[Funcional Programatica].[Código Projeto Atividade].&amp;[3747]"/>
        <member name="[Funcional Programatica].[Código Projeto Atividade].&amp;[3748]"/>
        <member name="[Funcional Programatica].[Código Projeto Atividade].&amp;[3749]"/>
        <member name="[Funcional Programatica].[Código Projeto Atividade].&amp;[3750]"/>
        <member name="[Funcional Programatica].[Código Projeto Atividade].&amp;[3751]"/>
        <member name="[Funcional Programatica].[Código Projeto Atividade].&amp;[3752]"/>
        <member name="[Funcional Programatica].[Código Projeto Atividade].&amp;[3757]"/>
        <member name="[Funcional Programatica].[Código Projeto Atividade].&amp;[3758]"/>
        <member name="[Funcional Programatica].[Código Projeto Atividade].&amp;[3759]"/>
        <member name="[Funcional Programatica].[Código Projeto Atividade].&amp;[3760]"/>
        <member name="[Funcional Programatica].[Código Projeto Atividade].&amp;[3761]"/>
        <member name="[Funcional Programatica].[Código Projeto Atividade].&amp;[3762]"/>
        <member name="[Funcional Programatica].[Código Projeto Atividade].&amp;[3763]"/>
        <member name="[Funcional Programatica].[Código Projeto Atividade].&amp;[3764]"/>
        <member name="[Funcional Programatica].[Código Projeto Atividade].&amp;[3765]"/>
        <member name="[Funcional Programatica].[Código Projeto Atividade].&amp;[3850]"/>
        <member name="[Funcional Programatica].[Código Projeto Atividade].&amp;[3851]"/>
        <member name="[Funcional Programatica].[Código Projeto Atividade].&amp;[3852]"/>
        <member name="[Funcional Programatica].[Código Projeto Atividade].&amp;[3853]"/>
        <member name="[Funcional Programatica].[Código Projeto Atividade].&amp;[3854]"/>
        <member name="[Funcional Programatica].[Código Projeto Atividade].&amp;[4000]"/>
        <member name="[Funcional Programatica].[Código Projeto Atividade].&amp;[4001]"/>
        <member name="[Funcional Programatica].[Código Projeto Atividade].&amp;[4002]"/>
        <member name="[Funcional Programatica].[Código Projeto Atividade].&amp;[4027]"/>
        <member name="[Funcional Programatica].[Código Projeto Atividade].&amp;[4033]"/>
        <member name="[Funcional Programatica].[Código Projeto Atividade].&amp;[4039]"/>
        <member name="[Funcional Programatica].[Código Projeto Atividade].&amp;[4040]"/>
        <member name="[Funcional Programatica].[Código Projeto Atividade].&amp;[4041]"/>
        <member name="[Funcional Programatica].[Código Projeto Atividade].&amp;[4042]"/>
        <member name="[Funcional Programatica].[Código Projeto Atividade].&amp;[4048]"/>
        <member name="[Funcional Programatica].[Código Projeto Atividade].&amp;[4049]"/>
        <member name="[Funcional Programatica].[Código Projeto Atividade].&amp;[4050]"/>
        <member name="[Funcional Programatica].[Código Projeto Atividade].&amp;[4051]"/>
        <member name="[Funcional Programatica].[Código Projeto Atividade].&amp;[4056]"/>
        <member name="[Funcional Programatica].[Código Projeto Atividade].&amp;[4057]"/>
        <member name="[Funcional Programatica].[Código Projeto Atividade].&amp;[4100]"/>
        <member name="[Funcional Programatica].[Código Projeto Atividade].&amp;[4101]"/>
        <member name="[Funcional Programatica].[Código Projeto Atividade].&amp;[4102]"/>
        <member name="[Funcional Programatica].[Código Projeto Atividade].&amp;[4103]"/>
        <member name="[Funcional Programatica].[Código Projeto Atividade].&amp;[4104]"/>
        <member name="[Funcional Programatica].[Código Projeto Atividade].&amp;[4105]"/>
        <member name="[Funcional Programatica].[Código Projeto Atividade].&amp;[4106]"/>
        <member name="[Funcional Programatica].[Código Projeto Atividade].&amp;[4107]"/>
        <member name="[Funcional Programatica].[Código Projeto Atividade].&amp;[4108]"/>
        <member name="[Funcional Programatica].[Código Projeto Atividade].&amp;[4109]"/>
        <member name="[Funcional Programatica].[Código Projeto Atividade].&amp;[4110]"/>
        <member name="[Funcional Programatica].[Código Projeto Atividade].&amp;[4111]"/>
        <member name="[Funcional Programatica].[Código Projeto Atividade].&amp;[4112]"/>
        <member name="[Funcional Programatica].[Código Projeto Atividade].&amp;[4113]"/>
        <member name="[Funcional Programatica].[Código Projeto Atividade].&amp;[4114]"/>
        <member name="[Funcional Programatica].[Código Projeto Atividade].&amp;[4116]"/>
        <member name="[Funcional Programatica].[Código Projeto Atividade].&amp;[4117]"/>
        <member name="[Funcional Programatica].[Código Projeto Atividade].&amp;[4118]"/>
        <member name="[Funcional Programatica].[Código Projeto Atividade].&amp;[4119]"/>
        <member name="[Funcional Programatica].[Código Projeto Atividade].&amp;[4120]"/>
        <member name="[Funcional Programatica].[Código Projeto Atividade].&amp;[4122]"/>
        <member name="[Funcional Programatica].[Código Projeto Atividade].&amp;[4123]"/>
        <member name="[Funcional Programatica].[Código Projeto Atividade].&amp;[4124]"/>
        <member name="[Funcional Programatica].[Código Projeto Atividade].&amp;[4125]"/>
        <member name="[Funcional Programatica].[Código Projeto Atividade].&amp;[4126]"/>
        <member name="[Funcional Programatica].[Código Projeto Atividade].&amp;[4127]"/>
        <member name="[Funcional Programatica].[Código Projeto Atividade].&amp;[4130]"/>
        <member name="[Funcional Programatica].[Código Projeto Atividade].&amp;[4131]"/>
        <member name="[Funcional Programatica].[Código Projeto Atividade].&amp;[4132]"/>
        <member name="[Funcional Programatica].[Código Projeto Atividade].&amp;[4133]"/>
        <member name="[Funcional Programatica].[Código Projeto Atividade].&amp;[4141]"/>
        <member name="[Funcional Programatica].[Código Projeto Atividade].&amp;[4142]"/>
        <member name="[Funcional Programatica].[Código Projeto Atividade].&amp;[4154]"/>
        <member name="[Funcional Programatica].[Código Projeto Atividade].&amp;[4200]"/>
        <member name="[Funcional Programatica].[Código Projeto Atividade].&amp;[4201]"/>
        <member name="[Funcional Programatica].[Código Projeto Atividade].&amp;[4300]"/>
        <member name="[Funcional Programatica].[Código Projeto Atividade].&amp;[4301]"/>
        <member name="[Funcional Programatica].[Código Projeto Atividade].&amp;[4302]"/>
        <member name="[Funcional Programatica].[Código Projeto Atividade].&amp;[4303]"/>
        <member name="[Funcional Programatica].[Código Projeto Atividade].&amp;[4304]"/>
        <member name="[Funcional Programatica].[Código Projeto Atividade].&amp;[4305]"/>
        <member name="[Funcional Programatica].[Código Projeto Atividade].&amp;[4306]"/>
        <member name="[Funcional Programatica].[Código Projeto Atividade].&amp;[4307]"/>
        <member name="[Funcional Programatica].[Código Projeto Atividade].&amp;[4308]"/>
        <member name="[Funcional Programatica].[Código Projeto Atividade].&amp;[4309]"/>
        <member name="[Funcional Programatica].[Código Projeto Atividade].&amp;[4310]"/>
        <member name="[Funcional Programatica].[Código Projeto Atividade].&amp;[4311]"/>
        <member name="[Funcional Programatica].[Código Projeto Atividade].&amp;[4312]"/>
        <member name="[Funcional Programatica].[Código Projeto Atividade].&amp;[4313]"/>
        <member name="[Funcional Programatica].[Código Projeto Atividade].&amp;[4314]"/>
        <member name="[Funcional Programatica].[Código Projeto Atividade].&amp;[4315]"/>
        <member name="[Funcional Programatica].[Código Projeto Atividade].&amp;[4317]"/>
        <member name="[Funcional Programatica].[Código Projeto Atividade].&amp;[4318]"/>
        <member name="[Funcional Programatica].[Código Projeto Atividade].&amp;[4319]"/>
        <member name="[Funcional Programatica].[Código Projeto Atividade].&amp;[4320]"/>
        <member name="[Funcional Programatica].[Código Projeto Atividade].&amp;[4321]"/>
        <member name="[Funcional Programatica].[Código Projeto Atividade].&amp;[4322]"/>
        <member name="[Funcional Programatica].[Código Projeto Atividade].&amp;[4323]"/>
        <member name="[Funcional Programatica].[Código Projeto Atividade].&amp;[4324]"/>
        <member name="[Funcional Programatica].[Código Projeto Atividade].&amp;[4325]"/>
        <member name="[Funcional Programatica].[Código Projeto Atividade].&amp;[4326]"/>
        <member name="[Funcional Programatica].[Código Projeto Atividade].&amp;[4327]"/>
        <member name="[Funcional Programatica].[Código Projeto Atividade].&amp;[4328]"/>
        <member name="[Funcional Programatica].[Código Projeto Atividade].&amp;[4329]"/>
        <member name="[Funcional Programatica].[Código Projeto Atividade].&amp;[4330]"/>
        <member name="[Funcional Programatica].[Código Projeto Atividade].&amp;[4331]"/>
        <member name="[Funcional Programatica].[Código Projeto Atividade].&amp;[4332]"/>
        <member name="[Funcional Programatica].[Código Projeto Atividade].&amp;[4333]"/>
        <member name="[Funcional Programatica].[Código Projeto Atividade].&amp;[4334]"/>
        <member name="[Funcional Programatica].[Código Projeto Atividade].&amp;[4340]"/>
        <member name="[Funcional Programatica].[Código Projeto Atividade].&amp;[4353]"/>
        <member name="[Funcional Programatica].[Código Projeto Atividade].&amp;[4360]"/>
        <member name="[Funcional Programatica].[Código Projeto Atividade].&amp;[4362]"/>
        <member name="[Funcional Programatica].[Código Projeto Atividade].&amp;[4364]"/>
        <member name="[Funcional Programatica].[Código Projeto Atividade].&amp;[4391]"/>
        <member name="[Funcional Programatica].[Código Projeto Atividade].&amp;[4393]"/>
        <member name="[Funcional Programatica].[Código Projeto Atividade].&amp;[4395]"/>
        <member name="[Funcional Programatica].[Código Projeto Atividade].&amp;[4397]"/>
        <member name="[Funcional Programatica].[Código Projeto Atividade].&amp;[4399]"/>
        <member name="[Funcional Programatica].[Código Projeto Atividade].&amp;[4403]"/>
        <member name="[Funcional Programatica].[Código Projeto Atividade].&amp;[4410]"/>
        <member name="[Funcional Programatica].[Código Projeto Atividade].&amp;[4411]"/>
        <member name="[Funcional Programatica].[Código Projeto Atividade].&amp;[4412]"/>
        <member name="[Funcional Programatica].[Código Projeto Atividade].&amp;[4413]"/>
        <member name="[Funcional Programatica].[Código Projeto Atividade].&amp;[4414]"/>
        <member name="[Funcional Programatica].[Código Projeto Atividade].&amp;[4415]"/>
        <member name="[Funcional Programatica].[Código Projeto Atividade].&amp;[4417]"/>
        <member name="[Funcional Programatica].[Código Projeto Atividade].&amp;[4420]"/>
        <member name="[Funcional Programatica].[Código Projeto Atividade].&amp;[4422]"/>
        <member name="[Funcional Programatica].[Código Projeto Atividade].&amp;[4424]"/>
        <member name="[Funcional Programatica].[Código Projeto Atividade].&amp;[4426]"/>
        <member name="[Funcional Programatica].[Código Projeto Atividade].&amp;[4430]"/>
        <member name="[Funcional Programatica].[Código Projeto Atividade].&amp;[4432]"/>
        <member name="[Funcional Programatica].[Código Projeto Atividade].&amp;[4434]"/>
        <member name="[Funcional Programatica].[Código Projeto Atividade].&amp;[4440]"/>
        <member name="[Funcional Programatica].[Código Projeto Atividade].&amp;[4450]"/>
        <member name="[Funcional Programatica].[Código Projeto Atividade].&amp;[4460]"/>
        <member name="[Funcional Programatica].[Código Projeto Atividade].&amp;[4470]"/>
        <member name="[Funcional Programatica].[Código Projeto Atividade].&amp;[4500]"/>
        <member name="[Funcional Programatica].[Código Projeto Atividade].&amp;[4501]"/>
        <member name="[Funcional Programatica].[Código Projeto Atividade].&amp;[4502]"/>
        <member name="[Funcional Programatica].[Código Projeto Atividade].&amp;[4503]"/>
        <member name="[Funcional Programatica].[Código Projeto Atividade].&amp;[4504]"/>
        <member name="[Funcional Programatica].[Código Projeto Atividade].&amp;[4505]"/>
        <member name="[Funcional Programatica].[Código Projeto Atividade].&amp;[4506]"/>
        <member name="[Funcional Programatica].[Código Projeto Atividade].&amp;[4507]"/>
        <member name="[Funcional Programatica].[Código Projeto Atividade].&amp;[4508]"/>
        <member name="[Funcional Programatica].[Código Projeto Atividade].&amp;[4509]"/>
        <member name="[Funcional Programatica].[Código Projeto Atividade].&amp;[4510]"/>
        <member name="[Funcional Programatica].[Código Projeto Atividade].&amp;[4511]"/>
        <member name="[Funcional Programatica].[Código Projeto Atividade].&amp;[4512]"/>
        <member name="[Funcional Programatica].[Código Projeto Atividade].&amp;[4513]"/>
        <member name="[Funcional Programatica].[Código Projeto Atividade].&amp;[4514]"/>
        <member name="[Funcional Programatica].[Código Projeto Atividade].&amp;[4520]"/>
        <member name="[Funcional Programatica].[Código Projeto Atividade].&amp;[4530]"/>
        <member name="[Funcional Programatica].[Código Projeto Atividade].&amp;[4540]"/>
        <member name="[Funcional Programatica].[Código Projeto Atividade].&amp;[4545]"/>
        <member name="[Funcional Programatica].[Código Projeto Atividade].&amp;[4550]"/>
        <member name="[Funcional Programatica].[Código Projeto Atividade].&amp;[4560]"/>
        <member name="[Funcional Programatica].[Código Projeto Atividade].&amp;[4567]"/>
        <member name="[Funcional Programatica].[Código Projeto Atividade].&amp;[4570]"/>
        <member name="[Funcional Programatica].[Código Projeto Atividade].&amp;[4650]"/>
        <member name="[Funcional Programatica].[Código Projeto Atividade].&amp;[4651]"/>
        <member name="[Funcional Programatica].[Código Projeto Atividade].&amp;[4653]"/>
        <member name="[Funcional Programatica].[Código Projeto Atividade].&amp;[4654]"/>
        <member name="[Funcional Programatica].[Código Projeto Atividade].&amp;[4655]"/>
        <member name="[Funcional Programatica].[Código Projeto Atividade].&amp;[4656]"/>
        <member name="[Funcional Programatica].[Código Projeto Atividade].&amp;[4657]"/>
        <member name="[Funcional Programatica].[Código Projeto Atividade].&amp;[4658]"/>
        <member name="[Funcional Programatica].[Código Projeto Atividade].&amp;[4659]"/>
        <member name="[Funcional Programatica].[Código Projeto Atividade].&amp;[4660]"/>
        <member name="[Funcional Programatica].[Código Projeto Atividade].&amp;[4661]"/>
        <member name="[Funcional Programatica].[Código Projeto Atividade].&amp;[4662]"/>
        <member name="[Funcional Programatica].[Código Projeto Atividade].&amp;[4663]"/>
        <member name="[Funcional Programatica].[Código Projeto Atividade].&amp;[4666]"/>
        <member name="[Funcional Programatica].[Código Projeto Atividade].&amp;[4670]"/>
        <member name="[Funcional Programatica].[Código Projeto Atividade].&amp;[4672]"/>
        <member name="[Funcional Programatica].[Código Projeto Atividade].&amp;[4700]"/>
        <member name="[Funcional Programatica].[Código Projeto Atividade].&amp;[4701]"/>
        <member name="[Funcional Programatica].[Código Projeto Atividade].&amp;[4702]"/>
        <member name="[Funcional Programatica].[Código Projeto Atividade].&amp;[4703]"/>
        <member name="[Funcional Programatica].[Código Projeto Atividade].&amp;[4704]"/>
        <member name="[Funcional Programatica].[Código Projeto Atividade].&amp;[4705]"/>
        <member name="[Funcional Programatica].[Código Projeto Atividade].&amp;[4706]"/>
        <member name="[Funcional Programatica].[Código Projeto Atividade].&amp;[4707]"/>
        <member name="[Funcional Programatica].[Código Projeto Atividade].&amp;[4708]"/>
        <member name="[Funcional Programatica].[Código Projeto Atividade].&amp;[4709]"/>
        <member name="[Funcional Programatica].[Código Projeto Atividade].&amp;[4710]"/>
        <member name="[Funcional Programatica].[Código Projeto Atividade].&amp;[4712]"/>
        <member name="[Funcional Programatica].[Código Projeto Atividade].&amp;[4800]"/>
        <member name="[Funcional Programatica].[Código Projeto Atividade].&amp;[4814]"/>
        <member name="[Funcional Programatica].[Código Projeto Atividade].&amp;[4815]"/>
        <member name="[Funcional Programatica].[Código Projeto Atividade].&amp;[4816]"/>
        <member name="[Funcional Programatica].[Código Projeto Atividade].&amp;[4817]"/>
        <member name="[Funcional Programatica].[Código Projeto Atividade].&amp;[4818]"/>
        <member name="[Funcional Programatica].[Código Projeto Atividade].&amp;[4820]"/>
        <member name="[Funcional Programatica].[Código Projeto Atividade].&amp;[4822]"/>
        <member name="[Funcional Programatica].[Código Projeto Atividade].&amp;[4823]"/>
        <member name="[Funcional Programatica].[Código Projeto Atividade].&amp;[4824]"/>
        <member name="[Funcional Programatica].[Código Projeto Atividade].&amp;[4831]"/>
        <member name="[Funcional Programatica].[Código Projeto Atividade].&amp;[4832]"/>
        <member name="[Funcional Programatica].[Código Projeto Atividade].&amp;[4837]"/>
        <member name="[Funcional Programatica].[Código Projeto Atividade].&amp;[4838]"/>
        <member name="[Funcional Programatica].[Código Projeto Atividade].&amp;[4839]"/>
        <member name="[Funcional Programatica].[Código Projeto Atividade].&amp;[4845]"/>
        <member name="[Funcional Programatica].[Código Projeto Atividade].&amp;[4846]"/>
        <member name="[Funcional Programatica].[Código Projeto Atividade].&amp;[4851]"/>
        <member name="[Funcional Programatica].[Código Projeto Atividade].&amp;[4852]"/>
        <member name="[Funcional Programatica].[Código Projeto Atividade].&amp;[4884]"/>
        <member name="[Funcional Programatica].[Código Projeto Atividade].&amp;[4900]"/>
        <member name="[Funcional Programatica].[Código Projeto Atividade].&amp;[4901]"/>
        <member name="[Funcional Programatica].[Código Projeto Atividade].&amp;[4902]"/>
        <member name="[Funcional Programatica].[Código Projeto Atividade].&amp;[4910]"/>
        <member name="[Funcional Programatica].[Código Projeto Atividade].&amp;[4911]"/>
        <member name="[Funcional Programatica].[Código Projeto Atividade].&amp;[4912]"/>
        <member name="[Funcional Programatica].[Código Projeto Atividade].&amp;[4913]"/>
        <member name="[Funcional Programatica].[Código Projeto Atividade].&amp;[4923]"/>
        <member name="[Funcional Programatica].[Código Projeto Atividade].&amp;[4933]"/>
        <member name="[Funcional Programatica].[Código Projeto Atividade].&amp;[4934]"/>
        <member name="[Funcional Programatica].[Código Projeto Atividade].&amp;[4935]"/>
        <member name="[Funcional Programatica].[Código Projeto Atividade].&amp;[4945]"/>
        <member name="[Funcional Programatica].[Código Projeto Atividade].&amp;[4980]"/>
        <member name="[Funcional Programatica].[Código Projeto Atividade].&amp;[4987]"/>
        <member name="[Funcional Programatica].[Código Projeto Atividade].&amp;[5000]"/>
        <member name="[Funcional Programatica].[Código Projeto Atividade].&amp;[5001]"/>
        <member name="[Funcional Programatica].[Código Projeto Atividade].&amp;[5002]"/>
        <member name="[Funcional Programatica].[Código Projeto Atividade].&amp;[5003]"/>
        <member name="[Funcional Programatica].[Código Projeto Atividade].&amp;[5004]"/>
        <member name="[Funcional Programatica].[Código Projeto Atividade].&amp;[5005]"/>
        <member name="[Funcional Programatica].[Código Projeto Atividade].&amp;[5006]"/>
        <member name="[Funcional Programatica].[Código Projeto Atividade].&amp;[5007]"/>
        <member name="[Funcional Programatica].[Código Projeto Atividade].&amp;[5008]"/>
        <member name="[Funcional Programatica].[Código Projeto Atividade].&amp;[5009]"/>
        <member name="[Funcional Programatica].[Código Projeto Atividade].&amp;[5010]"/>
        <member name="[Funcional Programatica].[Código Projeto Atividade].&amp;[5011]"/>
        <member name="[Funcional Programatica].[Código Projeto Atividade].&amp;[5012]"/>
        <member name="[Funcional Programatica].[Código Projeto Atividade].&amp;[5013]"/>
        <member name="[Funcional Programatica].[Código Projeto Atividade].&amp;[5014]"/>
        <member name="[Funcional Programatica].[Código Projeto Atividade].&amp;[5015]"/>
        <member name="[Funcional Programatica].[Código Projeto Atividade].&amp;[5017]"/>
        <member name="[Funcional Programatica].[Código Projeto Atividade].&amp;[5018]"/>
        <member name="[Funcional Programatica].[Código Projeto Atividade].&amp;[5019]"/>
        <member name="[Funcional Programatica].[Código Projeto Atividade].&amp;[5020]"/>
        <member name="[Funcional Programatica].[Código Projeto Atividade].&amp;[5021]"/>
        <member name="[Funcional Programatica].[Código Projeto Atividade].&amp;[5022]"/>
        <member name="[Funcional Programatica].[Código Projeto Atividade].&amp;[5023]"/>
        <member name="[Funcional Programatica].[Código Projeto Atividade].&amp;[5024]"/>
        <member name="[Funcional Programatica].[Código Projeto Atividade].&amp;[5025]"/>
        <member name="[Funcional Programatica].[Código Projeto Atividade].&amp;[5026]"/>
        <member name="[Funcional Programatica].[Código Projeto Atividade].&amp;[5027]"/>
        <member name="[Funcional Programatica].[Código Projeto Atividade].&amp;[5028]"/>
        <member name="[Funcional Programatica].[Código Projeto Atividade].&amp;[5029]"/>
        <member name="[Funcional Programatica].[Código Projeto Atividade].&amp;[5030]"/>
        <member name="[Funcional Programatica].[Código Projeto Atividade].&amp;[5031]"/>
        <member name="[Funcional Programatica].[Código Projeto Atividade].&amp;[5032]"/>
        <member name="[Funcional Programatica].[Código Projeto Atividade].&amp;[5033]"/>
        <member name="[Funcional Programatica].[Código Projeto Atividade].&amp;[5047]"/>
        <member name="[Funcional Programatica].[Código Projeto Atividade].&amp;[5049]"/>
        <member name="[Funcional Programatica].[Código Projeto Atividade].&amp;[5052]"/>
        <member name="[Funcional Programatica].[Código Projeto Atividade].&amp;[5056]"/>
        <member name="[Funcional Programatica].[Código Projeto Atividade].&amp;[5057]"/>
        <member name="[Funcional Programatica].[Código Projeto Atividade].&amp;[5058]"/>
        <member name="[Funcional Programatica].[Código Projeto Atividade].&amp;[5059]"/>
        <member name="[Funcional Programatica].[Código Projeto Atividade].&amp;[5060]"/>
        <member name="[Funcional Programatica].[Código Projeto Atividade].&amp;[5061]"/>
        <member name="[Funcional Programatica].[Código Projeto Atividade].&amp;[5062]"/>
        <member name="[Funcional Programatica].[Código Projeto Atividade].&amp;[5063]"/>
        <member name="[Funcional Programatica].[Código Projeto Atividade].&amp;[5064]"/>
        <member name="[Funcional Programatica].[Código Projeto Atividade].&amp;[5065]"/>
        <member name="[Funcional Programatica].[Código Projeto Atividade].&amp;[5066]"/>
        <member name="[Funcional Programatica].[Código Projeto Atividade].&amp;[5067]"/>
        <member name="[Funcional Programatica].[Código Projeto Atividade].&amp;[5068]"/>
        <member name="[Funcional Programatica].[Código Projeto Atividade].&amp;[5069]"/>
        <member name="[Funcional Programatica].[Código Projeto Atividade].&amp;[5070]"/>
        <member name="[Funcional Programatica].[Código Projeto Atividade].&amp;[5071]"/>
        <member name="[Funcional Programatica].[Código Projeto Atividade].&amp;[5072]"/>
        <member name="[Funcional Programatica].[Código Projeto Atividade].&amp;[5073]"/>
        <member name="[Funcional Programatica].[Código Projeto Atividade].&amp;[5074]"/>
        <member name="[Funcional Programatica].[Código Projeto Atividade].&amp;[5075]"/>
        <member name="[Funcional Programatica].[Código Projeto Atividade].&amp;[5077]"/>
        <member name="[Funcional Programatica].[Código Projeto Atividade].&amp;[5078]"/>
        <member name="[Funcional Programatica].[Código Projeto Atividade].&amp;[5079]"/>
        <member name="[Funcional Programatica].[Código Projeto Atividade].&amp;[5080]"/>
        <member name="[Funcional Programatica].[Código Projeto Atividade].&amp;[5081]"/>
        <member name="[Funcional Programatica].[Código Projeto Atividade].&amp;[5082]"/>
        <member name="[Funcional Programatica].[Código Projeto Atividade].&amp;[5083]"/>
        <member name="[Funcional Programatica].[Código Projeto Atividade].&amp;[5084]"/>
        <member name="[Funcional Programatica].[Código Projeto Atividade].&amp;[5085]"/>
        <member name="[Funcional Programatica].[Código Projeto Atividade].&amp;[5086]"/>
        <member name="[Funcional Programatica].[Código Projeto Atividade].&amp;[5087]"/>
        <member name="[Funcional Programatica].[Código Projeto Atividade].&amp;[5088]"/>
        <member name="[Funcional Programatica].[Código Projeto Atividade].&amp;[5089]"/>
        <member name="[Funcional Programatica].[Código Projeto Atividade].&amp;[5098]"/>
        <member name="[Funcional Programatica].[Código Projeto Atividade].&amp;[5100]"/>
        <member name="[Funcional Programatica].[Código Projeto Atividade].&amp;[5105]"/>
        <member name="[Funcional Programatica].[Código Projeto Atividade].&amp;[5133]"/>
        <member name="[Funcional Programatica].[Código Projeto Atividade].&amp;[5160]"/>
        <member name="[Funcional Programatica].[Código Projeto Atividade].&amp;[5161]"/>
        <member name="[Funcional Programatica].[Código Projeto Atividade].&amp;[5170]"/>
        <member name="[Funcional Programatica].[Código Projeto Atividade].&amp;[5173]"/>
        <member name="[Funcional Programatica].[Código Projeto Atividade].&amp;[5174]"/>
        <member name="[Funcional Programatica].[Código Projeto Atividade].&amp;[5175]"/>
        <member name="[Funcional Programatica].[Código Projeto Atividade].&amp;[5176]"/>
        <member name="[Funcional Programatica].[Código Projeto Atividade].&amp;[5177]"/>
        <member name="[Funcional Programatica].[Código Projeto Atividade].&amp;[5178]"/>
        <member name="[Funcional Programatica].[Código Projeto Atividade].&amp;[5179]"/>
        <member name="[Funcional Programatica].[Código Projeto Atividade].&amp;[5180]"/>
        <member name="[Funcional Programatica].[Código Projeto Atividade].&amp;[5181]"/>
        <member name="[Funcional Programatica].[Código Projeto Atividade].&amp;[5182]"/>
        <member name="[Funcional Programatica].[Código Projeto Atividade].&amp;[5183]"/>
        <member name="[Funcional Programatica].[Código Projeto Atividade].&amp;[5184]"/>
        <member name="[Funcional Programatica].[Código Projeto Atividade].&amp;[5185]"/>
        <member name="[Funcional Programatica].[Código Projeto Atividade].&amp;[5186]"/>
        <member name="[Funcional Programatica].[Código Projeto Atividade].&amp;[5187]"/>
        <member name="[Funcional Programatica].[Código Projeto Atividade].&amp;[5188]"/>
        <member name="[Funcional Programatica].[Código Projeto Atividade].&amp;[5189]"/>
        <member name="[Funcional Programatica].[Código Projeto Atividade].&amp;[5190]"/>
        <member name="[Funcional Programatica].[Código Projeto Atividade].&amp;[5191]"/>
        <member name="[Funcional Programatica].[Código Projeto Atividade].&amp;[5192]"/>
        <member name="[Funcional Programatica].[Código Projeto Atividade].&amp;[5193]"/>
        <member name="[Funcional Programatica].[Código Projeto Atividade].&amp;[5194]"/>
        <member name="[Funcional Programatica].[Código Projeto Atividade].&amp;[5200]"/>
        <member name="[Funcional Programatica].[Código Projeto Atividade].&amp;[5201]"/>
        <member name="[Funcional Programatica].[Código Projeto Atividade].&amp;[5202]"/>
        <member name="[Funcional Programatica].[Código Projeto Atividade].&amp;[5203]"/>
        <member name="[Funcional Programatica].[Código Projeto Atividade].&amp;[5204]"/>
        <member name="[Funcional Programatica].[Código Projeto Atividade].&amp;[5205]"/>
        <member name="[Funcional Programatica].[Código Projeto Atividade].&amp;[5206]"/>
        <member name="[Funcional Programatica].[Código Projeto Atividade].&amp;[5207]"/>
        <member name="[Funcional Programatica].[Código Projeto Atividade].&amp;[5208]"/>
        <member name="[Funcional Programatica].[Código Projeto Atividade].&amp;[5209]"/>
        <member name="[Funcional Programatica].[Código Projeto Atividade].&amp;[5210]"/>
        <member name="[Funcional Programatica].[Código Projeto Atividade].&amp;[5211]"/>
        <member name="[Funcional Programatica].[Código Projeto Atividade].&amp;[5287]"/>
        <member name="[Funcional Programatica].[Código Projeto Atividade].&amp;[5362]"/>
        <member name="[Funcional Programatica].[Código Projeto Atividade].&amp;[5386]"/>
        <member name="[Funcional Programatica].[Código Projeto Atividade].&amp;[5387]"/>
        <member name="[Funcional Programatica].[Código Projeto Atividade].&amp;[5388]"/>
        <member name="[Funcional Programatica].[Código Projeto Atividade].&amp;[5389]"/>
        <member name="[Funcional Programatica].[Código Projeto Atividade].&amp;[5390]"/>
        <member name="[Funcional Programatica].[Código Projeto Atividade].&amp;[5391]"/>
        <member name="[Funcional Programatica].[Código Projeto Atividade].&amp;[5392]"/>
        <member name="[Funcional Programatica].[Código Projeto Atividade].&amp;[5393]"/>
        <member name="[Funcional Programatica].[Código Projeto Atividade].&amp;[5394]"/>
        <member name="[Funcional Programatica].[Código Projeto Atividade].&amp;[5395]"/>
        <member name="[Funcional Programatica].[Código Projeto Atividade].&amp;[5396]"/>
        <member name="[Funcional Programatica].[Código Projeto Atividade].&amp;[5397]"/>
        <member name="[Funcional Programatica].[Código Projeto Atividade].&amp;[5398]"/>
        <member name="[Funcional Programatica].[Código Projeto Atividade].&amp;[5399]"/>
        <member name="[Funcional Programatica].[Código Projeto Atividade].&amp;[5400]"/>
        <member name="[Funcional Programatica].[Código Projeto Atividade].&amp;[5401]"/>
        <member name="[Funcional Programatica].[Código Projeto Atividade].&amp;[5402]"/>
        <member name="[Funcional Programatica].[Código Projeto Atividade].&amp;[5403]"/>
        <member name="[Funcional Programatica].[Código Projeto Atividade].&amp;[5404]"/>
        <member name="[Funcional Programatica].[Código Projeto Atividade].&amp;[5405]"/>
        <member name="[Funcional Programatica].[Código Projeto Atividade].&amp;[5406]"/>
        <member name="[Funcional Programatica].[Código Projeto Atividade].&amp;[5407]"/>
        <member name="[Funcional Programatica].[Código Projeto Atividade].&amp;[5408]"/>
        <member name="[Funcional Programatica].[Código Projeto Atividade].&amp;[5409]"/>
        <member name="[Funcional Programatica].[Código Projeto Atividade].&amp;[5410]"/>
        <member name="[Funcional Programatica].[Código Projeto Atividade].&amp;[5411]"/>
        <member name="[Funcional Programatica].[Código Projeto Atividade].&amp;[5412]"/>
        <member name="[Funcional Programatica].[Código Projeto Atividade].&amp;[5413]"/>
        <member name="[Funcional Programatica].[Código Projeto Atividade].&amp;[5414]"/>
        <member name="[Funcional Programatica].[Código Projeto Atividade].&amp;[5415]"/>
        <member name="[Funcional Programatica].[Código Projeto Atividade].&amp;[5416]"/>
        <member name="[Funcional Programatica].[Código Projeto Atividade].&amp;[5417]"/>
        <member name="[Funcional Programatica].[Código Projeto Atividade].&amp;[5418]"/>
        <member name="[Funcional Programatica].[Código Projeto Atividade].&amp;[5419]"/>
        <member name="[Funcional Programatica].[Código Projeto Atividade].&amp;[5420]"/>
        <member name="[Funcional Programatica].[Código Projeto Atividade].&amp;[5421]"/>
        <member name="[Funcional Programatica].[Código Projeto Atividade].&amp;[5425]"/>
        <member name="[Funcional Programatica].[Código Projeto Atividade].&amp;[5426]"/>
        <member name="[Funcional Programatica].[Código Projeto Atividade].&amp;[5470]"/>
        <member name="[Funcional Programatica].[Código Projeto Atividade].&amp;[5474]"/>
        <member name="[Funcional Programatica].[Código Projeto Atividade].&amp;[5498]"/>
        <member name="[Funcional Programatica].[Código Projeto Atividade].&amp;[5499]"/>
        <member name="[Funcional Programatica].[Código Projeto Atividade].&amp;[5500]"/>
        <member name="[Funcional Programatica].[Código Projeto Atividade].&amp;[5501]"/>
        <member name="[Funcional Programatica].[Código Projeto Atividade].&amp;[5502]"/>
        <member name="[Funcional Programatica].[Código Projeto Atividade].&amp;[5503]"/>
        <member name="[Funcional Programatica].[Código Projeto Atividade].&amp;[5504]"/>
        <member name="[Funcional Programatica].[Código Projeto Atividade].&amp;[5505]"/>
        <member name="[Funcional Programatica].[Código Projeto Atividade].&amp;[5506]"/>
        <member name="[Funcional Programatica].[Código Projeto Atividade].&amp;[5507]"/>
        <member name="[Funcional Programatica].[Código Projeto Atividade].&amp;[5508]"/>
        <member name="[Funcional Programatica].[Código Projeto Atividade].&amp;[5509]"/>
        <member name="[Funcional Programatica].[Código Projeto Atividade].&amp;[5510]"/>
        <member name="[Funcional Programatica].[Código Projeto Atividade].&amp;[5511]"/>
        <member name="[Funcional Programatica].[Código Projeto Atividade].&amp;[5512]"/>
        <member name="[Funcional Programatica].[Código Projeto Atividade].&amp;[5513]"/>
        <member name="[Funcional Programatica].[Código Projeto Atividade].&amp;[5514]"/>
        <member name="[Funcional Programatica].[Código Projeto Atividade].&amp;[5515]"/>
        <member name="[Funcional Programatica].[Código Projeto Atividade].&amp;[5516]"/>
        <member name="[Funcional Programatica].[Código Projeto Atividade].&amp;[5517]"/>
        <member name="[Funcional Programatica].[Código Projeto Atividade].&amp;[5518]"/>
        <member name="[Funcional Programatica].[Código Projeto Atividade].&amp;[5519]"/>
        <member name="[Funcional Programatica].[Código Projeto Atividade].&amp;[5520]"/>
        <member name="[Funcional Programatica].[Código Projeto Atividade].&amp;[5521]"/>
        <member name="[Funcional Programatica].[Código Projeto Atividade].&amp;[5522]"/>
        <member name="[Funcional Programatica].[Código Projeto Atividade].&amp;[5523]"/>
        <member name="[Funcional Programatica].[Código Projeto Atividade].&amp;[5524]"/>
        <member name="[Funcional Programatica].[Código Projeto Atividade].&amp;[5525]"/>
        <member name="[Funcional Programatica].[Código Projeto Atividade].&amp;[5526]"/>
        <member name="[Funcional Programatica].[Código Projeto Atividade].&amp;[5527]"/>
        <member name="[Funcional Programatica].[Código Projeto Atividade].&amp;[5528]"/>
        <member name="[Funcional Programatica].[Código Projeto Atividade].&amp;[5529]"/>
        <member name="[Funcional Programatica].[Código Projeto Atividade].&amp;[5530]"/>
        <member name="[Funcional Programatica].[Código Projeto Atividade].&amp;[5531]"/>
        <member name="[Funcional Programatica].[Código Projeto Atividade].&amp;[5532]"/>
        <member name="[Funcional Programatica].[Código Projeto Atividade].&amp;[5533]"/>
        <member name="[Funcional Programatica].[Código Projeto Atividade].&amp;[5534]"/>
        <member name="[Funcional Programatica].[Código Projeto Atividade].&amp;[5535]"/>
        <member name="[Funcional Programatica].[Código Projeto Atividade].&amp;[5536]"/>
        <member name="[Funcional Programatica].[Código Projeto Atividade].&amp;[5537]"/>
        <member name="[Funcional Programatica].[Código Projeto Atividade].&amp;[5540]"/>
        <member name="[Funcional Programatica].[Código Projeto Atividade].&amp;[5600]"/>
        <member name="[Funcional Programatica].[Código Projeto Atividade].&amp;[5601]"/>
        <member name="[Funcional Programatica].[Código Projeto Atividade].&amp;[5602]"/>
        <member name="[Funcional Programatica].[Código Projeto Atividade].&amp;[5603]"/>
        <member name="[Funcional Programatica].[Código Projeto Atividade].&amp;[5604]"/>
        <member name="[Funcional Programatica].[Código Projeto Atividade].&amp;[5605]"/>
        <member name="[Funcional Programatica].[Código Projeto Atividade].&amp;[5606]"/>
        <member name="[Funcional Programatica].[Código Projeto Atividade].&amp;[5607]"/>
        <member name="[Funcional Programatica].[Código Projeto Atividade].&amp;[5608]"/>
        <member name="[Funcional Programatica].[Código Projeto Atividade].&amp;[5609]"/>
        <member name="[Funcional Programatica].[Código Projeto Atividade].&amp;[5610]"/>
        <member name="[Funcional Programatica].[Código Projeto Atividade].&amp;[5611]"/>
        <member name="[Funcional Programatica].[Código Projeto Atividade].&amp;[5612]"/>
        <member name="[Funcional Programatica].[Código Projeto Atividade].&amp;[5613]"/>
        <member name="[Funcional Programatica].[Código Projeto Atividade].&amp;[5614]"/>
        <member name="[Funcional Programatica].[Código Projeto Atividade].&amp;[5681]"/>
        <member name="[Funcional Programatica].[Código Projeto Atividade].&amp;[5800]"/>
        <member name="[Funcional Programatica].[Código Projeto Atividade].&amp;[5801]"/>
        <member name="[Funcional Programatica].[Código Projeto Atividade].&amp;[5802]"/>
        <member name="[Funcional Programatica].[Código Projeto Atividade].&amp;[5803]"/>
        <member name="[Funcional Programatica].[Código Projeto Atividade].&amp;[5835]"/>
        <member name="[Funcional Programatica].[Código Projeto Atividade].&amp;[5836]"/>
        <member name="[Funcional Programatica].[Código Projeto Atividade].&amp;[5837]"/>
        <member name="[Funcional Programatica].[Código Projeto Atividade].&amp;[5838]"/>
        <member name="[Funcional Programatica].[Código Projeto Atividade].&amp;[5839]"/>
        <member name="[Funcional Programatica].[Código Projeto Atividade].&amp;[5840]"/>
        <member name="[Funcional Programatica].[Código Projeto Atividade].&amp;[5841]"/>
        <member name="[Funcional Programatica].[Código Projeto Atividade].&amp;[5842]"/>
        <member name="[Funcional Programatica].[Código Projeto Atividade].&amp;[5843]"/>
        <member name="[Funcional Programatica].[Código Projeto Atividade].&amp;[5844]"/>
        <member name="[Funcional Programatica].[Código Projeto Atividade].&amp;[5845]"/>
        <member name="[Funcional Programatica].[Código Projeto Atividade].&amp;[5846]"/>
        <member name="[Funcional Programatica].[Código Projeto Atividade].&amp;[5847]"/>
        <member name="[Funcional Programatica].[Código Projeto Atividade].&amp;[5865]"/>
        <member name="[Funcional Programatica].[Código Projeto Atividade].&amp;[5866]"/>
        <member name="[Funcional Programatica].[Código Projeto Atividade].&amp;[5867]"/>
        <member name="[Funcional Programatica].[Código Projeto Atividade].&amp;[5868]"/>
        <member name="[Funcional Programatica].[Código Projeto Atividade].&amp;[5869]"/>
        <member name="[Funcional Programatica].[Código Projeto Atividade].&amp;[5870]"/>
        <member name="[Funcional Programatica].[Código Projeto Atividade].&amp;[5871]"/>
        <member name="[Funcional Programatica].[Código Projeto Atividade].&amp;[5872]"/>
        <member name="[Funcional Programatica].[Código Projeto Atividade].&amp;[5873]"/>
        <member name="[Funcional Programatica].[Código Projeto Atividade].&amp;[5874]"/>
        <member name="[Funcional Programatica].[Código Projeto Atividade].&amp;[5875]"/>
        <member name="[Funcional Programatica].[Código Projeto Atividade].&amp;[5903]"/>
        <member name="[Funcional Programatica].[Código Projeto Atividade].&amp;[5956]"/>
        <member name="[Funcional Programatica].[Código Projeto Atividade].&amp;[5957]"/>
        <member name="[Funcional Programatica].[Código Projeto Atividade].&amp;[5958]"/>
        <member name="[Funcional Programatica].[Código Projeto Atividade].&amp;[5959]"/>
        <member name="[Funcional Programatica].[Código Projeto Atividade].&amp;[5960]"/>
        <member name="[Funcional Programatica].[Código Projeto Atividade].&amp;[5961]"/>
        <member name="[Funcional Programatica].[Código Projeto Atividade].&amp;[5962]"/>
        <member name="[Funcional Programatica].[Código Projeto Atividade].&amp;[5963]"/>
        <member name="[Funcional Programatica].[Código Projeto Atividade].&amp;[5964]"/>
        <member name="[Funcional Programatica].[Código Projeto Atividade].&amp;[5965]"/>
        <member name="[Funcional Programatica].[Código Projeto Atividade].&amp;[5968]"/>
        <member name="[Funcional Programatica].[Código Projeto Atividade].&amp;[5969]"/>
        <member name="[Funcional Programatica].[Código Projeto Atividade].&amp;[5970]"/>
        <member name="[Funcional Programatica].[Código Projeto Atividade].&amp;[5971]"/>
        <member name="[Funcional Programatica].[Código Projeto Atividade].&amp;[5972]"/>
        <member name="[Funcional Programatica].[Código Projeto Atividade].&amp;[5973]"/>
        <member name="[Funcional Programatica].[Código Projeto Atividade].&amp;[5974]"/>
        <member name="[Funcional Programatica].[Código Projeto Atividade].&amp;[5975]"/>
        <member name="[Funcional Programatica].[Código Projeto Atividade].&amp;[5976]"/>
        <member name="[Funcional Programatica].[Código Projeto Atividade].&amp;[5977]"/>
        <member name="[Funcional Programatica].[Código Projeto Atividade].&amp;[5978]"/>
        <member name="[Funcional Programatica].[Código Projeto Atividade].&amp;[5979]"/>
        <member name="[Funcional Programatica].[Código Projeto Atividade].&amp;[5980]"/>
        <member name="[Funcional Programatica].[Código Projeto Atividade].&amp;[5981]"/>
        <member name="[Funcional Programatica].[Código Projeto Atividade].&amp;[5982]"/>
        <member name="[Funcional Programatica].[Código Projeto Atividade].&amp;[5983]"/>
        <member name="[Funcional Programatica].[Código Projeto Atividade].&amp;[5984]"/>
        <member name="[Funcional Programatica].[Código Projeto Atividade].&amp;[5985]"/>
        <member name="[Funcional Programatica].[Código Projeto Atividade].&amp;[5986]"/>
        <member name="[Funcional Programatica].[Código Projeto Atividade].&amp;[5987]"/>
        <member name="[Funcional Programatica].[Código Projeto Atividade].&amp;[5988]"/>
        <member name="[Funcional Programatica].[Código Projeto Atividade].&amp;[5989]"/>
        <member name="[Funcional Programatica].[Código Projeto Atividade].&amp;[5990]"/>
        <member name="[Funcional Programatica].[Código Projeto Atividade].&amp;[5991]"/>
        <member name="[Funcional Programatica].[Código Projeto Atividade].&amp;[5992]"/>
        <member name="[Funcional Programatica].[Código Projeto Atividade].&amp;[5993]"/>
        <member name="[Funcional Programatica].[Código Projeto Atividade].&amp;[5994]"/>
        <member name="[Funcional Programatica].[Código Projeto Atividade].&amp;[5995]"/>
        <member name="[Funcional Programatica].[Código Projeto Atividade].&amp;[5996]"/>
        <member name="[Funcional Programatica].[Código Projeto Atividade].&amp;[5997]"/>
        <member name="[Funcional Programatica].[Código Projeto Atividade].&amp;[5998]"/>
        <member name="[Funcional Programatica].[Código Projeto Atividade].&amp;[5999]"/>
        <member name="[Funcional Programatica].[Código Projeto Atividade].&amp;[6000]"/>
        <member name="[Funcional Programatica].[Código Projeto Atividade].&amp;[6001]"/>
        <member name="[Funcional Programatica].[Código Projeto Atividade].&amp;[6002]"/>
        <member name="[Funcional Programatica].[Código Projeto Atividade].&amp;[6004]"/>
        <member name="[Funcional Programatica].[Código Projeto Atividade].&amp;[6005]"/>
        <member name="[Funcional Programatica].[Código Projeto Atividade].&amp;[6006]"/>
        <member name="[Funcional Programatica].[Código Projeto Atividade].&amp;[6007]"/>
        <member name="[Funcional Programatica].[Código Projeto Atividade].&amp;[6009]"/>
        <member name="[Funcional Programatica].[Código Projeto Atividade].&amp;[6010]"/>
        <member name="[Funcional Programatica].[Código Projeto Atividade].&amp;[6011]"/>
        <member name="[Funcional Programatica].[Código Projeto Atividade].&amp;[6012]"/>
        <member name="[Funcional Programatica].[Código Projeto Atividade].&amp;[6013]"/>
        <member name="[Funcional Programatica].[Código Projeto Atividade].&amp;[6014]"/>
        <member name="[Funcional Programatica].[Código Projeto Atividade].&amp;[6015]"/>
        <member name="[Funcional Programatica].[Código Projeto Atividade].&amp;[6016]"/>
        <member name="[Funcional Programatica].[Código Projeto Atividade].&amp;[6017]"/>
        <member name="[Funcional Programatica].[Código Projeto Atividade].&amp;[6018]"/>
        <member name="[Funcional Programatica].[Código Projeto Atividade].&amp;[6019]"/>
        <member name="[Funcional Programatica].[Código Projeto Atividade].&amp;[6020]"/>
        <member name="[Funcional Programatica].[Código Projeto Atividade].&amp;[6021]"/>
        <member name="[Funcional Programatica].[Código Projeto Atividade].&amp;[6022]"/>
        <member name="[Funcional Programatica].[Código Projeto Atividade].&amp;[6023]"/>
        <member name="[Funcional Programatica].[Código Projeto Atividade].&amp;[6024]"/>
        <member name="[Funcional Programatica].[Código Projeto Atividade].&amp;[6025]"/>
        <member name="[Funcional Programatica].[Código Projeto Atividade].&amp;[6026]"/>
        <member name="[Funcional Programatica].[Código Projeto Atividade].&amp;[6027]"/>
        <member name="[Funcional Programatica].[Código Projeto Atividade].&amp;[6028]"/>
        <member name="[Funcional Programatica].[Código Projeto Atividade].&amp;[6086]"/>
        <member name="[Funcional Programatica].[Código Projeto Atividade].&amp;[6089]"/>
        <member name="[Funcional Programatica].[Código Projeto Atividade].&amp;[6151]"/>
        <member name="[Funcional Programatica].[Código Projeto Atividade].&amp;[6152]"/>
        <member name="[Funcional Programatica].[Código Projeto Atividade].&amp;[6153]"/>
        <member name="[Funcional Programatica].[Código Projeto Atividade].&amp;[6154]"/>
        <member name="[Funcional Programatica].[Código Projeto Atividade].&amp;[6155]"/>
        <member name="[Funcional Programatica].[Código Projeto Atividade].&amp;[6156]"/>
        <member name="[Funcional Programatica].[Código Projeto Atividade].&amp;[6157]"/>
        <member name="[Funcional Programatica].[Código Projeto Atividade].&amp;[6158]"/>
        <member name="[Funcional Programatica].[Código Projeto Atividade].&amp;[6159]"/>
        <member name="[Funcional Programatica].[Código Projeto Atividade].&amp;[6160]"/>
        <member name="[Funcional Programatica].[Código Projeto Atividade].&amp;[6161]"/>
        <member name="[Funcional Programatica].[Código Projeto Atividade].&amp;[6162]"/>
        <member name="[Funcional Programatica].[Código Projeto Atividade].&amp;[6163]"/>
        <member name="[Funcional Programatica].[Código Projeto Atividade].&amp;[6164]"/>
        <member name="[Funcional Programatica].[Código Projeto Atividade].&amp;[6165]"/>
        <member name="[Funcional Programatica].[Código Projeto Atividade].&amp;[6166]"/>
        <member name="[Funcional Programatica].[Código Projeto Atividade].&amp;[6167]"/>
        <member name="[Funcional Programatica].[Código Projeto Atividade].&amp;[6168]"/>
        <member name="[Funcional Programatica].[Código Projeto Atividade].&amp;[6169]"/>
        <member name="[Funcional Programatica].[Código Projeto Atividade].&amp;[6170]"/>
        <member name="[Funcional Programatica].[Código Projeto Atividade].&amp;[6172]"/>
        <member name="[Funcional Programatica].[Código Projeto Atividade].&amp;[6173]"/>
        <member name="[Funcional Programatica].[Código Projeto Atividade].&amp;[6174]"/>
        <member name="[Funcional Programatica].[Código Projeto Atividade].&amp;[6175]"/>
        <member name="[Funcional Programatica].[Código Projeto Atividade].&amp;[6176]"/>
        <member name="[Funcional Programatica].[Código Projeto Atividade].&amp;[6177]"/>
        <member name="[Funcional Programatica].[Código Projeto Atividade].&amp;[6178]"/>
        <member name="[Funcional Programatica].[Código Projeto Atividade].&amp;[6179]"/>
        <member name="[Funcional Programatica].[Código Projeto Atividade].&amp;[6180]"/>
        <member name="[Funcional Programatica].[Código Projeto Atividade].&amp;[6181]"/>
        <member name="[Funcional Programatica].[Código Projeto Atividade].&amp;[6183]"/>
        <member name="[Funcional Programatica].[Código Projeto Atividade].&amp;[6184]"/>
        <member name="[Funcional Programatica].[Código Projeto Atividade].&amp;[6186]"/>
        <member name="[Funcional Programatica].[Código Projeto Atividade].&amp;[6187]"/>
        <member name="[Funcional Programatica].[Código Projeto Atividade].&amp;[6188]"/>
        <member name="[Funcional Programatica].[Código Projeto Atividade].&amp;[6190]"/>
        <member name="[Funcional Programatica].[Código Projeto Atividade].&amp;[6191]"/>
        <member name="[Funcional Programatica].[Código Projeto Atividade].&amp;[6192]"/>
        <member name="[Funcional Programatica].[Código Projeto Atividade].&amp;[6193]"/>
        <member name="[Funcional Programatica].[Código Projeto Atividade].&amp;[6194]"/>
        <member name="[Funcional Programatica].[Código Projeto Atividade].&amp;[6195]"/>
        <member name="[Funcional Programatica].[Código Projeto Atividade].&amp;[6196]"/>
        <member name="[Funcional Programatica].[Código Projeto Atividade].&amp;[6197]"/>
        <member name="[Funcional Programatica].[Código Projeto Atividade].&amp;[6198]"/>
        <member name="[Funcional Programatica].[Código Projeto Atividade].&amp;[6200]"/>
        <member name="[Funcional Programatica].[Código Projeto Atividade].&amp;[6202]"/>
        <member name="[Funcional Programatica].[Código Projeto Atividade].&amp;[6203]"/>
        <member name="[Funcional Programatica].[Código Projeto Atividade].&amp;[6204]"/>
        <member name="[Funcional Programatica].[Código Projeto Atividade].&amp;[6205]"/>
        <member name="[Funcional Programatica].[Código Projeto Atividade].&amp;[6206]"/>
        <member name="[Funcional Programatica].[Código Projeto Atividade].&amp;[6207]"/>
        <member name="[Funcional Programatica].[Código Projeto Atividade].&amp;[6208]"/>
        <member name="[Funcional Programatica].[Código Projeto Atividade].&amp;[6211]"/>
        <member name="[Funcional Programatica].[Código Projeto Atividade].&amp;[6212]"/>
        <member name="[Funcional Programatica].[Código Projeto Atividade].&amp;[6213]"/>
        <member name="[Funcional Programatica].[Código Projeto Atividade].&amp;[6214]"/>
        <member name="[Funcional Programatica].[Código Projeto Atividade].&amp;[6216]"/>
        <member name="[Funcional Programatica].[Código Projeto Atividade].&amp;[6217]"/>
        <member name="[Funcional Programatica].[Código Projeto Atividade].&amp;[6218]"/>
        <member name="[Funcional Programatica].[Código Projeto Atividade].&amp;[6219]"/>
        <member name="[Funcional Programatica].[Código Projeto Atividade].&amp;[6220]"/>
        <member name="[Funcional Programatica].[Código Projeto Atividade].&amp;[6221]"/>
        <member name="[Funcional Programatica].[Código Projeto Atividade].&amp;[6222]"/>
        <member name="[Funcional Programatica].[Código Projeto Atividade].&amp;[6224]"/>
        <member name="[Funcional Programatica].[Código Projeto Atividade].&amp;[6225]"/>
        <member name="[Funcional Programatica].[Código Projeto Atividade].&amp;[6226]"/>
        <member name="[Funcional Programatica].[Código Projeto Atividade].&amp;[6227]"/>
        <member name="[Funcional Programatica].[Código Projeto Atividade].&amp;[6228]"/>
        <member name="[Funcional Programatica].[Código Projeto Atividade].&amp;[6229]"/>
        <member name="[Funcional Programatica].[Código Projeto Atividade].&amp;[6230]"/>
        <member name="[Funcional Programatica].[Código Projeto Atividade].&amp;[6231]"/>
        <member name="[Funcional Programatica].[Código Projeto Atividade].&amp;[6232]"/>
        <member name="[Funcional Programatica].[Código Projeto Atividade].&amp;[6233]"/>
        <member name="[Funcional Programatica].[Código Projeto Atividade].&amp;[6234]"/>
        <member name="[Funcional Programatica].[Código Projeto Atividade].&amp;[6235]"/>
        <member name="[Funcional Programatica].[Código Projeto Atividade].&amp;[6236]"/>
        <member name="[Funcional Programatica].[Código Projeto Atividade].&amp;[6237]"/>
        <member name="[Funcional Programatica].[Código Projeto Atividade].&amp;[6238]"/>
        <member name="[Funcional Programatica].[Código Projeto Atividade].&amp;[6239]"/>
        <member name="[Funcional Programatica].[Código Projeto Atividade].&amp;[6240]"/>
        <member name="[Funcional Programatica].[Código Projeto Atividade].&amp;[6242]"/>
        <member name="[Funcional Programatica].[Código Projeto Atividade].&amp;[6244]"/>
        <member name="[Funcional Programatica].[Código Projeto Atividade].&amp;[6245]"/>
        <member name="[Funcional Programatica].[Código Projeto Atividade].&amp;[6250]"/>
        <member name="[Funcional Programatica].[Código Projeto Atividade].&amp;[6251]"/>
        <member name="[Funcional Programatica].[Código Projeto Atividade].&amp;[6350]"/>
        <member name="[Funcional Programatica].[Código Projeto Atividade].&amp;[6351]"/>
        <member name="[Funcional Programatica].[Código Projeto Atividade].&amp;[6352]"/>
        <member name="[Funcional Programatica].[Código Projeto Atividade].&amp;[6353]"/>
        <member name="[Funcional Programatica].[Código Projeto Atividade].&amp;[6354]"/>
        <member name="[Funcional Programatica].[Código Projeto Atividade].&amp;[6355]"/>
        <member name="[Funcional Programatica].[Código Projeto Atividade].&amp;[6356]"/>
        <member name="[Funcional Programatica].[Código Projeto Atividade].&amp;[6357]"/>
        <member name="[Funcional Programatica].[Código Projeto Atividade].&amp;[6358]"/>
        <member name="[Funcional Programatica].[Código Projeto Atividade].&amp;[6359]"/>
        <member name="[Funcional Programatica].[Código Projeto Atividade].&amp;[6360]"/>
        <member name="[Funcional Programatica].[Código Projeto Atividade].&amp;[6361]"/>
        <member name="[Funcional Programatica].[Código Projeto Atividade].&amp;[6362]"/>
        <member name="[Funcional Programatica].[Código Projeto Atividade].&amp;[6363]"/>
        <member name="[Funcional Programatica].[Código Projeto Atividade].&amp;[6364]"/>
        <member name="[Funcional Programatica].[Código Projeto Atividade].&amp;[6365]"/>
        <member name="[Funcional Programatica].[Código Projeto Atividade].&amp;[6366]"/>
        <member name="[Funcional Programatica].[Código Projeto Atividade].&amp;[6367]"/>
        <member name="[Funcional Programatica].[Código Projeto Atividade].&amp;[6368]"/>
        <member name="[Funcional Programatica].[Código Projeto Atividade].&amp;[6369]"/>
        <member name="[Funcional Programatica].[Código Projeto Atividade].&amp;[6370]"/>
        <member name="[Funcional Programatica].[Código Projeto Atividade].&amp;[6371]"/>
        <member name="[Funcional Programatica].[Código Projeto Atividade].&amp;[6372]"/>
        <member name="[Funcional Programatica].[Código Projeto Atividade].&amp;[6373]"/>
        <member name="[Funcional Programatica].[Código Projeto Atividade].&amp;[6374]"/>
        <member name="[Funcional Programatica].[Código Projeto Atividade].&amp;[6375]"/>
        <member name="[Funcional Programatica].[Código Projeto Atividade].&amp;[6376]"/>
        <member name="[Funcional Programatica].[Código Projeto Atividade].&amp;[6377]"/>
        <member name="[Funcional Programatica].[Código Projeto Atividade].&amp;[6378]"/>
        <member name="[Funcional Programatica].[Código Projeto Atividade].&amp;[6379]"/>
        <member name="[Funcional Programatica].[Código Projeto Atividade].&amp;[6380]"/>
        <member name="[Funcional Programatica].[Código Projeto Atividade].&amp;[6381]"/>
        <member name="[Funcional Programatica].[Código Projeto Atividade].&amp;[6382]"/>
        <member name="[Funcional Programatica].[Código Projeto Atividade].&amp;[6383]"/>
        <member name="[Funcional Programatica].[Código Projeto Atividade].&amp;[6384]"/>
        <member name="[Funcional Programatica].[Código Projeto Atividade].&amp;[6385]"/>
        <member name="[Funcional Programatica].[Código Projeto Atividade].&amp;[6386]"/>
        <member name="[Funcional Programatica].[Código Projeto Atividade].&amp;[6387]"/>
        <member name="[Funcional Programatica].[Código Projeto Atividade].&amp;[6388]"/>
        <member name="[Funcional Programatica].[Código Projeto Atividade].&amp;[6389]"/>
        <member name="[Funcional Programatica].[Código Projeto Atividade].&amp;[6390]"/>
        <member name="[Funcional Programatica].[Código Projeto Atividade].&amp;[6391]"/>
        <member name="[Funcional Programatica].[Código Projeto Atividade].&amp;[6392]"/>
        <member name="[Funcional Programatica].[Código Projeto Atividade].&amp;[6393]"/>
        <member name="[Funcional Programatica].[Código Projeto Atividade].&amp;[6394]"/>
        <member name="[Funcional Programatica].[Código Projeto Atividade].&amp;[6395]"/>
        <member name="[Funcional Programatica].[Código Projeto Atividade].&amp;[6396]"/>
        <member name="[Funcional Programatica].[Código Projeto Atividade].&amp;[6397]"/>
        <member name="[Funcional Programatica].[Código Projeto Atividade].&amp;[6398]"/>
        <member name="[Funcional Programatica].[Código Projeto Atividade].&amp;[6399]"/>
        <member name="[Funcional Programatica].[Código Projeto Atividade].&amp;[6400]"/>
        <member name="[Funcional Programatica].[Código Projeto Atividade].&amp;[6401]"/>
        <member name="[Funcional Programatica].[Código Projeto Atividade].&amp;[6402]"/>
        <member name="[Funcional Programatica].[Código Projeto Atividade].&amp;[6403]"/>
        <member name="[Funcional Programatica].[Código Projeto Atividade].&amp;[6404]"/>
        <member name="[Funcional Programatica].[Código Projeto Atividade].&amp;[6405]"/>
        <member name="[Funcional Programatica].[Código Projeto Atividade].&amp;[6406]"/>
        <member name="[Funcional Programatica].[Código Projeto Atividade].&amp;[6407]"/>
        <member name="[Funcional Programatica].[Código Projeto Atividade].&amp;[6408]"/>
        <member name="[Funcional Programatica].[Código Projeto Atividade].&amp;[6409]"/>
        <member name="[Funcional Programatica].[Código Projeto Atividade].&amp;[6410]"/>
        <member name="[Funcional Programatica].[Código Projeto Atividade].&amp;[6411]"/>
        <member name="[Funcional Programatica].[Código Projeto Atividade].&amp;[6412]"/>
        <member name="[Funcional Programatica].[Código Projeto Atividade].&amp;[6413]"/>
        <member name="[Funcional Programatica].[Código Projeto Atividade].&amp;[6414]"/>
        <member name="[Funcional Programatica].[Código Projeto Atividade].&amp;[6415]"/>
        <member name="[Funcional Programatica].[Código Projeto Atividade].&amp;[6416]"/>
        <member name="[Funcional Programatica].[Código Projeto Atividade].&amp;[6417]"/>
        <member name="[Funcional Programatica].[Código Projeto Atividade].&amp;[6418]"/>
        <member name="[Funcional Programatica].[Código Projeto Atividade].&amp;[6420]"/>
        <member name="[Funcional Programatica].[Código Projeto Atividade].&amp;[6421]"/>
        <member name="[Funcional Programatica].[Código Projeto Atividade].&amp;[6422]"/>
        <member name="[Funcional Programatica].[Código Projeto Atividade].&amp;[6423]"/>
        <member name="[Funcional Programatica].[Código Projeto Atividade].&amp;[6424]"/>
        <member name="[Funcional Programatica].[Código Projeto Atividade].&amp;[6425]"/>
        <member name="[Funcional Programatica].[Código Projeto Atividade].&amp;[6426]"/>
        <member name="[Funcional Programatica].[Código Projeto Atividade].&amp;[6427]"/>
        <member name="[Funcional Programatica].[Código Projeto Atividade].&amp;[6430]"/>
        <member name="[Funcional Programatica].[Código Projeto Atividade].&amp;[6431]"/>
        <member name="[Funcional Programatica].[Código Projeto Atividade].&amp;[6432]"/>
        <member name="[Funcional Programatica].[Código Projeto Atividade].&amp;[6433]"/>
        <member name="[Funcional Programatica].[Código Projeto Atividade].&amp;[6434]"/>
        <member name="[Funcional Programatica].[Código Projeto Atividade].&amp;[6435]"/>
        <member name="[Funcional Programatica].[Código Projeto Atividade].&amp;[6436]"/>
        <member name="[Funcional Programatica].[Código Projeto Atividade].&amp;[6437]"/>
        <member name="[Funcional Programatica].[Código Projeto Atividade].&amp;[6438]"/>
        <member name="[Funcional Programatica].[Código Projeto Atividade].&amp;[6439]"/>
        <member name="[Funcional Programatica].[Código Projeto Atividade].&amp;[6490]"/>
        <member name="[Funcional Programatica].[Código Projeto Atividade].&amp;[6491]"/>
        <member name="[Funcional Programatica].[Código Projeto Atividade].&amp;[6492]"/>
        <member name="[Funcional Programatica].[Código Projeto Atividade].&amp;[6500]"/>
        <member name="[Funcional Programatica].[Código Projeto Atividade].&amp;[6501]"/>
        <member name="[Funcional Programatica].[Código Projeto Atividade].&amp;[6502]"/>
        <member name="[Funcional Programatica].[Código Projeto Atividade].&amp;[6510]"/>
        <member name="[Funcional Programatica].[Código Projeto Atividade].&amp;[6511]"/>
        <member name="[Funcional Programatica].[Código Projeto Atividade].&amp;[6520]"/>
        <member name="[Funcional Programatica].[Código Projeto Atividade].&amp;[6521]"/>
        <member name="[Funcional Programatica].[Código Projeto Atividade].&amp;[6530]"/>
        <member name="[Funcional Programatica].[Código Projeto Atividade].&amp;[6540]"/>
        <member name="[Funcional Programatica].[Código Projeto Atividade].&amp;[6541]"/>
        <member name="[Funcional Programatica].[Código Projeto Atividade].&amp;[6542]"/>
        <member name="[Funcional Programatica].[Código Projeto Atividade].&amp;[6545]"/>
        <member name="[Funcional Programatica].[Código Projeto Atividade].&amp;[6546]"/>
        <member name="[Funcional Programatica].[Código Projeto Atividade].&amp;[6547]"/>
        <member name="[Funcional Programatica].[Código Projeto Atividade].&amp;[6550]"/>
        <member name="[Funcional Programatica].[Código Projeto Atividade].&amp;[6551]"/>
        <member name="[Funcional Programatica].[Código Projeto Atividade].&amp;[6552]"/>
        <member name="[Funcional Programatica].[Código Projeto Atividade].&amp;[6553]"/>
        <member name="[Funcional Programatica].[Código Projeto Atividade].&amp;[6554]"/>
        <member name="[Funcional Programatica].[Código Projeto Atividade].&amp;[6555]"/>
        <member name="[Funcional Programatica].[Código Projeto Atividade].&amp;[6556]"/>
        <member name="[Funcional Programatica].[Código Projeto Atividade].&amp;[6557]"/>
        <member name="[Funcional Programatica].[Código Projeto Atividade].&amp;[6558]"/>
        <member name="[Funcional Programatica].[Código Projeto Atividade].&amp;[6602]"/>
        <member name="[Funcional Programatica].[Código Projeto Atividade].&amp;[6650]"/>
        <member name="[Funcional Programatica].[Código Projeto Atividade].&amp;[6651]"/>
        <member name="[Funcional Programatica].[Código Projeto Atividade].&amp;[6652]"/>
        <member name="[Funcional Programatica].[Código Projeto Atividade].&amp;[6653]"/>
        <member name="[Funcional Programatica].[Código Projeto Atividade].&amp;[6654]"/>
        <member name="[Funcional Programatica].[Código Projeto Atividade].&amp;[6655]"/>
        <member name="[Funcional Programatica].[Código Projeto Atividade].&amp;[6656]"/>
        <member name="[Funcional Programatica].[Código Projeto Atividade].&amp;[6658]"/>
        <member name="[Funcional Programatica].[Código Projeto Atividade].&amp;[6659]"/>
        <member name="[Funcional Programatica].[Código Projeto Atividade].&amp;[6660]"/>
        <member name="[Funcional Programatica].[Código Projeto Atividade].&amp;[6661]"/>
        <member name="[Funcional Programatica].[Código Projeto Atividade].&amp;[6662]"/>
        <member name="[Funcional Programatica].[Código Projeto Atividade].&amp;[6663]"/>
        <member name="[Funcional Programatica].[Código Projeto Atividade].&amp;[6667]"/>
        <member name="[Funcional Programatica].[Código Projeto Atividade].&amp;[6668]"/>
        <member name="[Funcional Programatica].[Código Projeto Atividade].&amp;[6669]"/>
        <member name="[Funcional Programatica].[Código Projeto Atividade].&amp;[6670]"/>
        <member name="[Funcional Programatica].[Código Projeto Atividade].&amp;[6672]"/>
        <member name="[Funcional Programatica].[Código Projeto Atividade].&amp;[6673]"/>
        <member name="[Funcional Programatica].[Código Projeto Atividade].&amp;[6675]"/>
        <member name="[Funcional Programatica].[Código Projeto Atividade].&amp;[6676]"/>
        <member name="[Funcional Programatica].[Código Projeto Atividade].&amp;[6677]"/>
        <member name="[Funcional Programatica].[Código Projeto Atividade].&amp;[6678]"/>
        <member name="[Funcional Programatica].[Código Projeto Atividade].&amp;[6679]"/>
        <member name="[Funcional Programatica].[Código Projeto Atividade].&amp;[6680]"/>
        <member name="[Funcional Programatica].[Código Projeto Atividade].&amp;[6681]"/>
        <member name="[Funcional Programatica].[Código Projeto Atividade].&amp;[6682]"/>
        <member name="[Funcional Programatica].[Código Projeto Atividade].&amp;[6683]"/>
        <member name="[Funcional Programatica].[Código Projeto Atividade].&amp;[6684]"/>
        <member name="[Funcional Programatica].[Código Projeto Atividade].&amp;[6690]"/>
        <member name="[Funcional Programatica].[Código Projeto Atividade].&amp;[6695]"/>
        <member name="[Funcional Programatica].[Código Projeto Atividade].&amp;[6700]"/>
        <member name="[Funcional Programatica].[Código Projeto Atividade].&amp;[6701]"/>
        <member name="[Funcional Programatica].[Código Projeto Atividade].&amp;[6702]"/>
        <member name="[Funcional Programatica].[Código Projeto Atividade].&amp;[6703]"/>
        <member name="[Funcional Programatica].[Código Projeto Atividade].&amp;[6704]"/>
        <member name="[Funcional Programatica].[Código Projeto Atividade].&amp;[6705]"/>
        <member name="[Funcional Programatica].[Código Projeto Atividade].&amp;[6706]"/>
        <member name="[Funcional Programatica].[Código Projeto Atividade].&amp;[6707]"/>
        <member name="[Funcional Programatica].[Código Projeto Atividade].&amp;[6708]"/>
        <member name="[Funcional Programatica].[Código Projeto Atividade].&amp;[6710]"/>
        <member name="[Funcional Programatica].[Código Projeto Atividade].&amp;[6711]"/>
        <member name="[Funcional Programatica].[Código Projeto Atividade].&amp;[6712]"/>
        <member name="[Funcional Programatica].[Código Projeto Atividade].&amp;[6713]"/>
        <member name="[Funcional Programatica].[Código Projeto Atividade].&amp;[6714]"/>
        <member name="[Funcional Programatica].[Código Projeto Atividade].&amp;[6715]"/>
        <member name="[Funcional Programatica].[Código Projeto Atividade].&amp;[6716]"/>
        <member name="[Funcional Programatica].[Código Projeto Atividade].&amp;[6717]"/>
        <member name="[Funcional Programatica].[Código Projeto Atividade].&amp;[6718]"/>
        <member name="[Funcional Programatica].[Código Projeto Atividade].&amp;[6719]"/>
        <member name="[Funcional Programatica].[Código Projeto Atividade].&amp;[6720]"/>
        <member name="[Funcional Programatica].[Código Projeto Atividade].&amp;[6721]"/>
        <member name="[Funcional Programatica].[Código Projeto Atividade].&amp;[6722]"/>
        <member name="[Funcional Programatica].[Código Projeto Atividade].&amp;[6723]"/>
        <member name="[Funcional Programatica].[Código Projeto Atividade].&amp;[6724]"/>
        <member name="[Funcional Programatica].[Código Projeto Atividade].&amp;[6725]"/>
        <member name="[Funcional Programatica].[Código Projeto Atividade].&amp;[6726]"/>
        <member name="[Funcional Programatica].[Código Projeto Atividade].&amp;[6727]"/>
        <member name="[Funcional Programatica].[Código Projeto Atividade].&amp;[6728]"/>
        <member name="[Funcional Programatica].[Código Projeto Atividade].&amp;[6729]"/>
        <member name="[Funcional Programatica].[Código Projeto Atividade].&amp;[6730]"/>
        <member name="[Funcional Programatica].[Código Projeto Atividade].&amp;[6731]"/>
        <member name="[Funcional Programatica].[Código Projeto Atividade].&amp;[6732]"/>
        <member name="[Funcional Programatica].[Código Projeto Atividade].&amp;[6733]"/>
        <member name="[Funcional Programatica].[Código Projeto Atividade].&amp;[6734]"/>
        <member name="[Funcional Programatica].[Código Projeto Atividade].&amp;[6800]"/>
        <member name="[Funcional Programatica].[Código Projeto Atividade].&amp;[6801]"/>
        <member name="[Funcional Programatica].[Código Projeto Atividade].&amp;[6802]"/>
        <member name="[Funcional Programatica].[Código Projeto Atividade].&amp;[6806]"/>
        <member name="[Funcional Programatica].[Código Projeto Atividade].&amp;[6807]"/>
        <member name="[Funcional Programatica].[Código Projeto Atividade].&amp;[6808]"/>
        <member name="[Funcional Programatica].[Código Projeto Atividade].&amp;[6809]"/>
        <member name="[Funcional Programatica].[Código Projeto Atividade].&amp;[6810]"/>
        <member name="[Funcional Programatica].[Código Projeto Atividade].&amp;[6811]"/>
        <member name="[Funcional Programatica].[Código Projeto Atividade].&amp;[6812]"/>
        <member name="[Funcional Programatica].[Código Projeto Atividade].&amp;[6813]"/>
        <member name="[Funcional Programatica].[Código Projeto Atividade].&amp;[6814]"/>
        <member name="[Funcional Programatica].[Código Projeto Atividade].&amp;[6815]"/>
        <member name="[Funcional Programatica].[Código Projeto Atividade].&amp;[6816]"/>
        <member name="[Funcional Programatica].[Código Projeto Atividade].&amp;[6817]"/>
        <member name="[Funcional Programatica].[Código Projeto Atividade].&amp;[6818]"/>
        <member name="[Funcional Programatica].[Código Projeto Atividade].&amp;[6820]"/>
        <member name="[Funcional Programatica].[Código Projeto Atividade].&amp;[6821]"/>
        <member name="[Funcional Programatica].[Código Projeto Atividade].&amp;[6822]"/>
        <member name="[Funcional Programatica].[Código Projeto Atividade].&amp;[6823]"/>
        <member name="[Funcional Programatica].[Código Projeto Atividade].&amp;[6824]"/>
        <member name="[Funcional Programatica].[Código Projeto Atividade].&amp;[6825]"/>
        <member name="[Funcional Programatica].[Código Projeto Atividade].&amp;[6826]"/>
        <member name="[Funcional Programatica].[Código Projeto Atividade].&amp;[6827]"/>
        <member name="[Funcional Programatica].[Código Projeto Atividade].&amp;[6828]"/>
        <member name="[Funcional Programatica].[Código Projeto Atividade].&amp;[6830]"/>
        <member name="[Funcional Programatica].[Código Projeto Atividade].&amp;[6831]"/>
        <member name="[Funcional Programatica].[Código Projeto Atividade].&amp;[6832]"/>
        <member name="[Funcional Programatica].[Código Projeto Atividade].&amp;[6833]"/>
        <member name="[Funcional Programatica].[Código Projeto Atividade].&amp;[6834]"/>
        <member name="[Funcional Programatica].[Código Projeto Atividade].&amp;[6835]"/>
        <member name="[Funcional Programatica].[Código Projeto Atividade].&amp;[6836]"/>
        <member name="[Funcional Programatica].[Código Projeto Atividade].&amp;[6837]"/>
        <member name="[Funcional Programatica].[Código Projeto Atividade].&amp;[6838]"/>
        <member name="[Funcional Programatica].[Código Projeto Atividade].&amp;[6839]"/>
        <member name="[Funcional Programatica].[Código Projeto Atividade].&amp;[6840]"/>
        <member name="[Funcional Programatica].[Código Projeto Atividade].&amp;[6841]"/>
        <member name="[Funcional Programatica].[Código Projeto Atividade].&amp;[6853]"/>
        <member name="[Funcional Programatica].[Código Projeto Atividade].&amp;[6854]"/>
        <member name="[Funcional Programatica].[Código Projeto Atividade].&amp;[6855]"/>
        <member name="[Funcional Programatica].[Código Projeto Atividade].&amp;[6861]"/>
        <member name="[Funcional Programatica].[Código Projeto Atividade].&amp;[6862]"/>
        <member name="[Funcional Programatica].[Código Projeto Atividade].&amp;[6900]"/>
        <member name="[Funcional Programatica].[Código Projeto Atividade].&amp;[6901]"/>
        <member name="[Funcional Programatica].[Código Projeto Atividade].&amp;[6902]"/>
        <member name="[Funcional Programatica].[Código Projeto Atividade].&amp;[6903]"/>
        <member name="[Funcional Programatica].[Código Projeto Atividade].&amp;[6904]"/>
        <member name="[Funcional Programatica].[Código Projeto Atividade].&amp;[6905]"/>
        <member name="[Funcional Programatica].[Código Projeto Atividade].&amp;[6906]"/>
        <member name="[Funcional Programatica].[Código Projeto Atividade].&amp;[6907]"/>
        <member name="[Funcional Programatica].[Código Projeto Atividade].&amp;[6908]"/>
        <member name="[Funcional Programatica].[Código Projeto Atividade].&amp;[6909]"/>
        <member name="[Funcional Programatica].[Código Projeto Atividade].&amp;[6910]"/>
        <member name="[Funcional Programatica].[Código Projeto Atividade].&amp;[6911]"/>
        <member name="[Funcional Programatica].[Código Projeto Atividade].&amp;[6912]"/>
        <member name="[Funcional Programatica].[Código Projeto Atividade].&amp;[6913]"/>
        <member name="[Funcional Programatica].[Código Projeto Atividade].&amp;[6914]"/>
        <member name="[Funcional Programatica].[Código Projeto Atividade].&amp;[6915]"/>
        <member name="[Funcional Programatica].[Código Projeto Atividade].&amp;[6916]"/>
        <member name="[Funcional Programatica].[Código Projeto Atividade].&amp;[6917]"/>
        <member name="[Funcional Programatica].[Código Projeto Atividade].&amp;[6918]"/>
        <member name="[Funcional Programatica].[Código Projeto Atividade].&amp;[6919]"/>
        <member name="[Funcional Programatica].[Código Projeto Atividade].&amp;[6920]"/>
        <member name="[Funcional Programatica].[Código Projeto Atividade].&amp;[6921]"/>
        <member name="[Funcional Programatica].[Código Projeto Atividade].&amp;[6922]"/>
        <member name="[Funcional Programatica].[Código Projeto Atividade].&amp;[6923]"/>
        <member name="[Funcional Programatica].[Código Projeto Atividade].&amp;[6924]"/>
        <member name="[Funcional Programatica].[Código Projeto Atividade].&amp;[6925]"/>
        <member name="[Funcional Programatica].[Código Projeto Atividade].&amp;[6926]"/>
        <member name="[Funcional Programatica].[Código Projeto Atividade].&amp;[6927]"/>
        <member name="[Funcional Programatica].[Código Projeto Atividade].&amp;[6928]"/>
        <member name="[Funcional Programatica].[Código Projeto Atividade].&amp;[6929]"/>
        <member name="[Funcional Programatica].[Código Projeto Atividade].&amp;[6930]"/>
        <member name="[Funcional Programatica].[Código Projeto Atividade].&amp;[6931]"/>
        <member name="[Funcional Programatica].[Código Projeto Atividade].&amp;[6932]"/>
        <member name="[Funcional Programatica].[Código Projeto Atividade].&amp;[6933]"/>
        <member name="[Funcional Programatica].[Código Projeto Atividade].&amp;[6934]"/>
        <member name="[Funcional Programatica].[Código Projeto Atividade].&amp;[6935]"/>
        <member name="[Funcional Programatica].[Código Projeto Atividade].&amp;[6936]"/>
        <member name="[Funcional Programatica].[Código Projeto Atividade].&amp;[6937]"/>
        <member name="[Funcional Programatica].[Código Projeto Atividade].&amp;[6938]"/>
        <member name="[Funcional Programatica].[Código Projeto Atividade].&amp;[6939]"/>
        <member name="[Funcional Programatica].[Código Projeto Atividade].&amp;[6940]"/>
        <member name="[Funcional Programatica].[Código Projeto Atividade].&amp;[6941]"/>
        <member name="[Funcional Programatica].[Código Projeto Atividade].&amp;[6942]"/>
        <member name="[Funcional Programatica].[Código Projeto Atividade].&amp;[6943]"/>
        <member name="[Funcional Programatica].[Código Projeto Atividade].&amp;[6944]"/>
        <member name="[Funcional Programatica].[Código Projeto Atividade].&amp;[6945]"/>
        <member name="[Funcional Programatica].[Código Projeto Atividade].&amp;[6946]"/>
        <member name="[Funcional Programatica].[Código Projeto Atividade].&amp;[6952]"/>
        <member name="[Funcional Programatica].[Código Projeto Atividade].&amp;[6954]"/>
        <member name="[Funcional Programatica].[Código Projeto Atividade].&amp;[6956]"/>
        <member name="[Funcional Programatica].[Código Projeto Atividade].&amp;[6957]"/>
        <member name="[Funcional Programatica].[Código Projeto Atividade].&amp;[6958]"/>
        <member name="[Funcional Programatica].[Código Projeto Atividade].&amp;[6959]"/>
        <member name="[Funcional Programatica].[Código Projeto Atividade].&amp;[6960]"/>
        <member name="[Funcional Programatica].[Código Projeto Atividade].&amp;[6961]"/>
        <member name="[Funcional Programatica].[Código Projeto Atividade].&amp;[6962]"/>
        <member name="[Funcional Programatica].[Código Projeto Atividade].&amp;[6963]"/>
        <member name="[Funcional Programatica].[Código Projeto Atividade].&amp;[6964]"/>
        <member name="[Funcional Programatica].[Código Projeto Atividade].&amp;[6965]"/>
        <member name="[Funcional Programatica].[Código Projeto Atividade].&amp;[6966]"/>
        <member name="[Funcional Programatica].[Código Projeto Atividade].&amp;[6967]"/>
        <member name="[Funcional Programatica].[Código Projeto Atividade].&amp;[6969]"/>
        <member name="[Funcional Programatica].[Código Projeto Atividade].&amp;[6970]"/>
        <member name="[Funcional Programatica].[Código Projeto Atividade].&amp;[6971]"/>
        <member name="[Funcional Programatica].[Código Projeto Atividade].&amp;[6972]"/>
        <member name="[Funcional Programatica].[Código Projeto Atividade].&amp;[6973]"/>
        <member name="[Funcional Programatica].[Código Projeto Atividade].&amp;[6974]"/>
        <member name="[Funcional Programatica].[Código Projeto Atividade].&amp;[6975]"/>
        <member name="[Funcional Programatica].[Código Projeto Atividade].&amp;[6976]"/>
        <member name="[Funcional Programatica].[Código Projeto Atividade].&amp;[6977]"/>
        <member name="[Funcional Programatica].[Código Projeto Atividade].&amp;[6978]"/>
        <member name="[Funcional Programatica].[Código Projeto Atividade].&amp;[6979]"/>
        <member name="[Funcional Programatica].[Código Projeto Atividade].&amp;[6980]"/>
        <member name="[Funcional Programatica].[Código Projeto Atividade].&amp;[6981]"/>
        <member name="[Funcional Programatica].[Código Projeto Atividade].&amp;[6982]"/>
        <member name="[Funcional Programatica].[Código Projeto Atividade].&amp;[6983]"/>
        <member name="[Funcional Programatica].[Código Projeto Atividade].&amp;[6984]"/>
        <member name="[Funcional Programatica].[Código Projeto Atividade].&amp;[6985]"/>
        <member name="[Funcional Programatica].[Código Projeto Atividade].&amp;[6986]"/>
        <member name="[Funcional Programatica].[Código Projeto Atividade].&amp;[6987]"/>
        <member name="[Funcional Programatica].[Código Projeto Atividade].&amp;[6988]"/>
        <member name="[Funcional Programatica].[Código Projeto Atividade].&amp;[6989]"/>
        <member name="[Funcional Programatica].[Código Projeto Atividade].&amp;[6990]"/>
        <member name="[Funcional Programatica].[Código Projeto Atividade].&amp;[6991]"/>
        <member name="[Funcional Programatica].[Código Projeto Atividade].&amp;[6992]"/>
        <member name="[Funcional Programatica].[Código Projeto Atividade].&amp;[6994]"/>
        <member name="[Funcional Programatica].[Código Projeto Atividade].&amp;[6998]"/>
        <member name="[Funcional Programatica].[Código Projeto Atividade].&amp;[6999]"/>
        <member name="[Funcional Programatica].[Código Projeto Atividade].&amp;[7000]"/>
        <member name="[Funcional Programatica].[Código Projeto Atividade].&amp;[7001]"/>
        <member name="[Funcional Programatica].[Código Projeto Atividade].&amp;[7002]"/>
        <member name="[Funcional Programatica].[Código Projeto Atividade].&amp;[7003]"/>
        <member name="[Funcional Programatica].[Código Projeto Atividade].&amp;[7007]"/>
        <member name="[Funcional Programatica].[Código Projeto Atividade].&amp;[7023]"/>
        <member name="[Funcional Programatica].[Código Projeto Atividade].&amp;[7100]"/>
        <member name="[Funcional Programatica].[Código Projeto Atividade].&amp;[7101]"/>
        <member name="[Funcional Programatica].[Código Projeto Atividade].&amp;[7102]"/>
        <member name="[Funcional Programatica].[Código Projeto Atividade].&amp;[7103]"/>
        <member name="[Funcional Programatica].[Código Projeto Atividade].&amp;[7104]"/>
        <member name="[Funcional Programatica].[Código Projeto Atividade].&amp;[7105]"/>
        <member name="[Funcional Programatica].[Código Projeto Atividade].&amp;[7106]"/>
        <member name="[Funcional Programatica].[Código Projeto Atividade].&amp;[7107]"/>
        <member name="[Funcional Programatica].[Código Projeto Atividade].&amp;[7108]"/>
        <member name="[Funcional Programatica].[Código Projeto Atividade].&amp;[7109]"/>
        <member name="[Funcional Programatica].[Código Projeto Atividade].&amp;[7110]"/>
        <member name="[Funcional Programatica].[Código Projeto Atividade].&amp;[7115]"/>
        <member name="[Funcional Programatica].[Código Projeto Atividade].&amp;[7116]"/>
        <member name="[Funcional Programatica].[Código Projeto Atividade].&amp;[7117]"/>
        <member name="[Funcional Programatica].[Código Projeto Atividade].&amp;[7118]"/>
        <member name="[Funcional Programatica].[Código Projeto Atividade].&amp;[7119]"/>
        <member name="[Funcional Programatica].[Código Projeto Atividade].&amp;[7120]"/>
        <member name="[Funcional Programatica].[Código Projeto Atividade].&amp;[7123]"/>
        <member name="[Funcional Programatica].[Código Projeto Atividade].&amp;[7124]"/>
        <member name="[Funcional Programatica].[Código Projeto Atividade].&amp;[7125]"/>
        <member name="[Funcional Programatica].[Código Projeto Atividade].&amp;[7126]"/>
        <member name="[Funcional Programatica].[Código Projeto Atividade].&amp;[7127]"/>
        <member name="[Funcional Programatica].[Código Projeto Atividade].&amp;[7128]"/>
        <member name="[Funcional Programatica].[Código Projeto Atividade].&amp;[7129]"/>
        <member name="[Funcional Programatica].[Código Projeto Atividade].&amp;[7130]"/>
        <member name="[Funcional Programatica].[Código Projeto Atividade].&amp;[7131]"/>
        <member name="[Funcional Programatica].[Código Projeto Atividade].&amp;[7132]"/>
        <member name="[Funcional Programatica].[Código Projeto Atividade].&amp;[7133]"/>
        <member name="[Funcional Programatica].[Código Projeto Atividade].&amp;[7134]"/>
        <member name="[Funcional Programatica].[Código Projeto Atividade].&amp;[7135]"/>
        <member name="[Funcional Programatica].[Código Projeto Atividade].&amp;[7136]"/>
        <member name="[Funcional Programatica].[Código Projeto Atividade].&amp;[7137]"/>
        <member name="[Funcional Programatica].[Código Projeto Atividade].&amp;[7138]"/>
        <member name="[Funcional Programatica].[Código Projeto Atividade].&amp;[7148]"/>
        <member name="[Funcional Programatica].[Código Projeto Atividade].&amp;[7200]"/>
        <member name="[Funcional Programatica].[Código Projeto Atividade].&amp;[7201]"/>
        <member name="[Funcional Programatica].[Código Projeto Atividade].&amp;[7202]"/>
        <member name="[Funcional Programatica].[Código Projeto Atividade].&amp;[7203]"/>
        <member name="[Funcional Programatica].[Código Projeto Atividade].&amp;[7204]"/>
        <member name="[Funcional Programatica].[Código Projeto Atividade].&amp;[7205]"/>
        <member name="[Funcional Programatica].[Código Projeto Atividade].&amp;[7206]"/>
        <member name="[Funcional Programatica].[Código Projeto Atividade].&amp;[7207]"/>
        <member name="[Funcional Programatica].[Código Projeto Atividade].&amp;[7209]"/>
        <member name="[Funcional Programatica].[Código Projeto Atividade].&amp;[7401]"/>
        <member name="[Funcional Programatica].[Código Projeto Atividade].&amp;[7402]"/>
        <member name="[Funcional Programatica].[Código Projeto Atividade].&amp;[7403]"/>
        <member name="[Funcional Programatica].[Código Projeto Atividade].&amp;[7404]"/>
        <member name="[Funcional Programatica].[Código Projeto Atividade].&amp;[7406]"/>
        <member name="[Funcional Programatica].[Código Projeto Atividade].&amp;[7407]"/>
        <member name="[Funcional Programatica].[Código Projeto Atividade].&amp;[7409]"/>
        <member name="[Funcional Programatica].[Código Projeto Atividade].&amp;[7410]"/>
        <member name="[Funcional Programatica].[Código Projeto Atividade].&amp;[7411]"/>
        <member name="[Funcional Programatica].[Código Projeto Atividade].&amp;[7412]"/>
        <member name="[Funcional Programatica].[Código Projeto Atividade].&amp;[7413]"/>
        <member name="[Funcional Programatica].[Código Projeto Atividade].&amp;[7414]"/>
        <member name="[Funcional Programatica].[Código Projeto Atividade].&amp;[7415]"/>
        <member name="[Funcional Programatica].[Código Projeto Atividade].&amp;[7416]"/>
        <member name="[Funcional Programatica].[Código Projeto Atividade].&amp;[7417]"/>
        <member name="[Funcional Programatica].[Código Projeto Atividade].&amp;[7418]"/>
        <member name="[Funcional Programatica].[Código Projeto Atividade].&amp;[7419]"/>
        <member name="[Funcional Programatica].[Código Projeto Atividade].&amp;[7420]"/>
        <member name="[Funcional Programatica].[Código Projeto Atividade].&amp;[7421]"/>
        <member name="[Funcional Programatica].[Código Projeto Atividade].&amp;[7422]"/>
        <member name="[Funcional Programatica].[Código Projeto Atividade].&amp;[7424]"/>
        <member name="[Funcional Programatica].[Código Projeto Atividade].&amp;[7426]"/>
        <member name="[Funcional Programatica].[Código Projeto Atividade].&amp;[7427]"/>
        <member name="[Funcional Programatica].[Código Projeto Atividade].&amp;[7428]"/>
        <member name="[Funcional Programatica].[Código Projeto Atividade].&amp;[7429]"/>
        <member name="[Funcional Programatica].[Código Projeto Atividade].&amp;[7430]"/>
        <member name="[Funcional Programatica].[Código Projeto Atividade].&amp;[7431]"/>
        <member name="[Funcional Programatica].[Código Projeto Atividade].&amp;[7432]"/>
        <member name="[Funcional Programatica].[Código Projeto Atividade].&amp;[7433]"/>
        <member name="[Funcional Programatica].[Código Projeto Atividade].&amp;[7434]"/>
        <member name="[Funcional Programatica].[Código Projeto Atividade].&amp;[7435]"/>
        <member name="[Funcional Programatica].[Código Projeto Atividade].&amp;[7436]"/>
        <member name="[Funcional Programatica].[Código Projeto Atividade].&amp;[7437]"/>
        <member name="[Funcional Programatica].[Código Projeto Atividade].&amp;[7438]"/>
        <member name="[Funcional Programatica].[Código Projeto Atividade].&amp;[7439]"/>
        <member name="[Funcional Programatica].[Código Projeto Atividade].&amp;[7440]"/>
        <member name="[Funcional Programatica].[Código Projeto Atividade].&amp;[7441]"/>
        <member name="[Funcional Programatica].[Código Projeto Atividade].&amp;[7442]"/>
        <member name="[Funcional Programatica].[Código Projeto Atividade].&amp;[7443]"/>
        <member name="[Funcional Programatica].[Código Projeto Atividade].&amp;[7444]"/>
        <member name="[Funcional Programatica].[Código Projeto Atividade].&amp;[7445]"/>
        <member name="[Funcional Programatica].[Código Projeto Atividade].&amp;[7446]"/>
        <member name="[Funcional Programatica].[Código Projeto Atividade].&amp;[7447]"/>
        <member name="[Funcional Programatica].[Código Projeto Atividade].&amp;[7448]"/>
        <member name="[Funcional Programatica].[Código Projeto Atividade].&amp;[7449]"/>
        <member name="[Funcional Programatica].[Código Projeto Atividade].&amp;[7450]"/>
        <member name="[Funcional Programatica].[Código Projeto Atividade].&amp;[7451]"/>
        <member name="[Funcional Programatica].[Código Projeto Atividade].&amp;[7470]"/>
        <member name="[Funcional Programatica].[Código Projeto Atividade].&amp;[7471]"/>
        <member name="[Funcional Programatica].[Código Projeto Atividade].&amp;[7472]"/>
        <member name="[Funcional Programatica].[Código Projeto Atividade].&amp;[7473]"/>
        <member name="[Funcional Programatica].[Código Projeto Atividade].&amp;[7475]"/>
        <member name="[Funcional Programatica].[Código Projeto Atividade].&amp;[7476]"/>
        <member name="[Funcional Programatica].[Código Projeto Atividade].&amp;[7477]"/>
        <member name="[Funcional Programatica].[Código Projeto Atividade].&amp;[7478]"/>
        <member name="[Funcional Programatica].[Código Projeto Atividade].&amp;[7480]"/>
        <member name="[Funcional Programatica].[Código Projeto Atividade].&amp;[7481]"/>
        <member name="[Funcional Programatica].[Código Projeto Atividade].&amp;[7482]"/>
        <member name="[Funcional Programatica].[Código Projeto Atividade].&amp;[7483]"/>
        <member name="[Funcional Programatica].[Código Projeto Atividade].&amp;[7485]"/>
        <member name="[Funcional Programatica].[Código Projeto Atividade].&amp;[7501]"/>
        <member name="[Funcional Programatica].[Código Projeto Atividade].&amp;[7502]"/>
        <member name="[Funcional Programatica].[Código Projeto Atividade].&amp;[7503]"/>
        <member name="[Funcional Programatica].[Código Projeto Atividade].&amp;[7600]"/>
        <member name="[Funcional Programatica].[Código Projeto Atividade].&amp;[7700]"/>
        <member name="[Funcional Programatica].[Código Projeto Atividade].&amp;[7701]"/>
        <member name="[Funcional Programatica].[Código Projeto Atividade].&amp;[7702]"/>
        <member name="[Funcional Programatica].[Código Projeto Atividade].&amp;[7703]"/>
        <member name="[Funcional Programatica].[Código Projeto Atividade].&amp;[7704]"/>
        <member name="[Funcional Programatica].[Código Projeto Atividade].&amp;[7705]"/>
        <member name="[Funcional Programatica].[Código Projeto Atividade].&amp;[7706]"/>
        <member name="[Funcional Programatica].[Código Projeto Atividade].&amp;[7708]"/>
        <member name="[Funcional Programatica].[Código Projeto Atividade].&amp;[7709]"/>
        <member name="[Funcional Programatica].[Código Projeto Atividade].&amp;[7710]"/>
        <member name="[Funcional Programatica].[Código Projeto Atividade].&amp;[7711]"/>
        <member name="[Funcional Programatica].[Código Projeto Atividade].&amp;[7712]"/>
        <member name="[Funcional Programatica].[Código Projeto Atividade].&amp;[7713]"/>
        <member name="[Funcional Programatica].[Código Projeto Atividade].&amp;[7715]"/>
        <member name="[Funcional Programatica].[Código Projeto Atividade].&amp;[7716]"/>
        <member name="[Funcional Programatica].[Código Projeto Atividade].&amp;[7717]"/>
        <member name="[Funcional Programatica].[Código Projeto Atividade].&amp;[7718]"/>
        <member name="[Funcional Programatica].[Código Projeto Atividade].&amp;[7719]"/>
        <member name="[Funcional Programatica].[Código Projeto Atividade].&amp;[7720]"/>
        <member name="[Funcional Programatica].[Código Projeto Atividade].&amp;[7721]"/>
        <member name="[Funcional Programatica].[Código Projeto Atividade].&amp;[7723]"/>
        <member name="[Funcional Programatica].[Código Projeto Atividade].&amp;[7724]"/>
        <member name="[Funcional Programatica].[Código Projeto Atividade].&amp;[7725]"/>
        <member name="[Funcional Programatica].[Código Projeto Atividade].&amp;[7726]"/>
        <member name="[Funcional Programatica].[Código Projeto Atividade].&amp;[7727]"/>
        <member name="[Funcional Programatica].[Código Projeto Atividade].&amp;[7728]"/>
        <member name="[Funcional Programatica].[Código Projeto Atividade].&amp;[7729]"/>
        <member name="[Funcional Programatica].[Código Projeto Atividade].&amp;[7730]"/>
        <member name="[Funcional Programatica].[Código Projeto Atividade].&amp;[7731]"/>
        <member name="[Funcional Programatica].[Código Projeto Atividade].&amp;[7732]"/>
        <member name="[Funcional Programatica].[Código Projeto Atividade].&amp;[7733]"/>
        <member name="[Funcional Programatica].[Código Projeto Atividade].&amp;[7734]"/>
        <member name="[Funcional Programatica].[Código Projeto Atividade].&amp;[7735]"/>
        <member name="[Funcional Programatica].[Código Projeto Atividade].&amp;[7736]"/>
        <member name="[Funcional Programatica].[Código Projeto Atividade].&amp;[7737]"/>
        <member name="[Funcional Programatica].[Código Projeto Atividade].&amp;[7739]"/>
        <member name="[Funcional Programatica].[Código Projeto Atividade].&amp;[7740]"/>
        <member name="[Funcional Programatica].[Código Projeto Atividade].&amp;[7741]"/>
        <member name="[Funcional Programatica].[Código Projeto Atividade].&amp;[7743]"/>
        <member name="[Funcional Programatica].[Código Projeto Atividade].&amp;[7744]"/>
        <member name="[Funcional Programatica].[Código Projeto Atividade].&amp;[7745]"/>
        <member name="[Funcional Programatica].[Código Projeto Atividade].&amp;[7746]"/>
        <member name="[Funcional Programatica].[Código Projeto Atividade].&amp;[7747]"/>
        <member name="[Funcional Programatica].[Código Projeto Atividade].&amp;[7748]"/>
        <member name="[Funcional Programatica].[Código Projeto Atividade].&amp;[7749]"/>
        <member name="[Funcional Programatica].[Código Projeto Atividade].&amp;[7750]"/>
        <member name="[Funcional Programatica].[Código Projeto Atividade].&amp;[7751]"/>
        <member name="[Funcional Programatica].[Código Projeto Atividade].&amp;[7752]"/>
        <member name="[Funcional Programatica].[Código Projeto Atividade].&amp;[7754]"/>
        <member name="[Funcional Programatica].[Código Projeto Atividade].&amp;[7755]"/>
        <member name="[Funcional Programatica].[Código Projeto Atividade].&amp;[7756]"/>
        <member name="[Funcional Programatica].[Código Projeto Atividade].&amp;[7757]"/>
        <member name="[Funcional Programatica].[Código Projeto Atividade].&amp;[7758]"/>
        <member name="[Funcional Programatica].[Código Projeto Atividade].&amp;[7759]"/>
        <member name="[Funcional Programatica].[Código Projeto Atividade].&amp;[7760]"/>
        <member name="[Funcional Programatica].[Código Projeto Atividade].&amp;[7761]"/>
        <member name="[Funcional Programatica].[Código Projeto Atividade].&amp;[7762]"/>
        <member name="[Funcional Programatica].[Código Projeto Atividade].&amp;[7763]"/>
        <member name="[Funcional Programatica].[Código Projeto Atividade].&amp;[7764]"/>
        <member name="[Funcional Programatica].[Código Projeto Atividade].&amp;[7765]"/>
        <member name="[Funcional Programatica].[Código Projeto Atividade].&amp;[7766]"/>
        <member name="[Funcional Programatica].[Código Projeto Atividade].&amp;[7767]"/>
        <member name="[Funcional Programatica].[Código Projeto Atividade].&amp;[7768]"/>
        <member name="[Funcional Programatica].[Código Projeto Atividade].&amp;[7769]"/>
        <member name="[Funcional Programatica].[Código Projeto Atividade].&amp;[7770]"/>
        <member name="[Funcional Programatica].[Código Projeto Atividade].&amp;[7771]"/>
        <member name="[Funcional Programatica].[Código Projeto Atividade].&amp;[7772]"/>
        <member name="[Funcional Programatica].[Código Projeto Atividade].&amp;[7800]"/>
        <member name="[Funcional Programatica].[Código Projeto Atividade].&amp;[7801]"/>
        <member name="[Funcional Programatica].[Código Projeto Atividade].&amp;[7804]"/>
        <member name="[Funcional Programatica].[Código Projeto Atividade].&amp;[7805]"/>
        <member name="[Funcional Programatica].[Código Projeto Atividade].&amp;[7806]"/>
        <member name="[Funcional Programatica].[Código Projeto Atividade].&amp;[7807]"/>
        <member name="[Funcional Programatica].[Código Projeto Atividade].&amp;[7808]"/>
        <member name="[Funcional Programatica].[Código Projeto Atividade].&amp;[7809]"/>
        <member name="[Funcional Programatica].[Código Projeto Atividade].&amp;[7810]"/>
        <member name="[Funcional Programatica].[Código Projeto Atividade].&amp;[7811]"/>
        <member name="[Funcional Programatica].[Código Projeto Atividade].&amp;[7812]"/>
        <member name="[Funcional Programatica].[Código Projeto Atividade].&amp;[7813]"/>
        <member name="[Funcional Programatica].[Código Projeto Atividade].&amp;[7814]"/>
        <member name="[Funcional Programatica].[Código Projeto Atividade].&amp;[7815]"/>
        <member name="[Funcional Programatica].[Código Projeto Atividade].&amp;[7816]"/>
        <member name="[Funcional Programatica].[Código Projeto Atividade].&amp;[7817]"/>
        <member name="[Funcional Programatica].[Código Projeto Atividade].&amp;[7819]"/>
        <member name="[Funcional Programatica].[Código Projeto Atividade].&amp;[7820]"/>
        <member name="[Funcional Programatica].[Código Projeto Atividade].&amp;[7821]"/>
        <member name="[Funcional Programatica].[Código Projeto Atividade].&amp;[7822]"/>
        <member name="[Funcional Programatica].[Código Projeto Atividade].&amp;[7823]"/>
        <member name="[Funcional Programatica].[Código Projeto Atividade].&amp;[7824]"/>
        <member name="[Funcional Programatica].[Código Projeto Atividade].&amp;[7825]"/>
        <member name="[Funcional Programatica].[Código Projeto Atividade].&amp;[7826]"/>
        <member name="[Funcional Programatica].[Código Projeto Atividade].&amp;[7827]"/>
        <member name="[Funcional Programatica].[Código Projeto Atividade].&amp;[7828]"/>
        <member name="[Funcional Programatica].[Código Projeto Atividade].&amp;[7829]"/>
        <member name="[Funcional Programatica].[Código Projeto Atividade].&amp;[7830]"/>
        <member name="[Funcional Programatica].[Código Projeto Atividade].&amp;[7831]"/>
        <member name="[Funcional Programatica].[Código Projeto Atividade].&amp;[7832]"/>
        <member name="[Funcional Programatica].[Código Projeto Atividade].&amp;[7833]"/>
        <member name="[Funcional Programatica].[Código Projeto Atividade].&amp;[7834]"/>
        <member name="[Funcional Programatica].[Código Projeto Atividade].&amp;[7835]"/>
        <member name="[Funcional Programatica].[Código Projeto Atividade].&amp;[7836]"/>
        <member name="[Funcional Programatica].[Código Projeto Atividade].&amp;[7837]"/>
        <member name="[Funcional Programatica].[Código Projeto Atividade].&amp;[7838]"/>
        <member name="[Funcional Programatica].[Código Projeto Atividade].&amp;[7855]"/>
        <member name="[Funcional Programatica].[Código Projeto Atividade].&amp;[7856]"/>
        <member name="[Funcional Programatica].[Código Projeto Atividade].&amp;[7857]"/>
        <member name="[Funcional Programatica].[Código Projeto Atividade].&amp;[7858]"/>
        <member name="[Funcional Programatica].[Código Projeto Atividade].&amp;[7900]"/>
        <member name="[Funcional Programatica].[Código Projeto Atividade].&amp;[7901]"/>
        <member name="[Funcional Programatica].[Código Projeto Atividade].&amp;[7902]"/>
        <member name="[Funcional Programatica].[Código Projeto Atividade].&amp;[7903]"/>
        <member name="[Funcional Programatica].[Código Projeto Atividade].&amp;[7904]"/>
        <member name="[Funcional Programatica].[Código Projeto Atividade].&amp;[7905]"/>
        <member name="[Funcional Programatica].[Código Projeto Atividade].&amp;[7906]"/>
        <member name="[Funcional Programatica].[Código Projeto Atividade].&amp;[7912]"/>
        <member name="[Funcional Programatica].[Código Projeto Atividade].&amp;[7914]"/>
        <member name="[Funcional Programatica].[Código Projeto Atividade].&amp;[7915]"/>
        <member name="[Funcional Programatica].[Código Projeto Atividade].&amp;[7916]"/>
        <member name="[Funcional Programatica].[Código Projeto Atividade].&amp;[7917]"/>
        <member name="[Funcional Programatica].[Código Projeto Atividade].&amp;[7918]"/>
        <member name="[Funcional Programatica].[Código Projeto Atividade].&amp;[7919]"/>
        <member name="[Funcional Programatica].[Código Projeto Atividade].&amp;[7950]"/>
        <member name="[Funcional Programatica].[Código Projeto Atividade].&amp;[7951]"/>
        <member name="[Funcional Programatica].[Código Projeto Atividade].&amp;[7952]"/>
        <member name="[Funcional Programatica].[Código Projeto Atividade].&amp;[7953]"/>
        <member name="[Funcional Programatica].[Código Projeto Atividade].&amp;[7954]"/>
        <member name="[Funcional Programatica].[Código Projeto Atividade].&amp;[7955]"/>
        <member name="[Funcional Programatica].[Código Projeto Atividade].&amp;[7957]"/>
        <member name="[Funcional Programatica].[Código Projeto Atividade].&amp;[7958]"/>
        <member name="[Funcional Programatica].[Código Projeto Atividade].&amp;[7959]"/>
        <member name="[Funcional Programatica].[Código Projeto Atividade].&amp;[7960]"/>
        <member name="[Funcional Programatica].[Código Projeto Atividade].&amp;[7961]"/>
      </members>
    </pivotHierarchy>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